            <c:pt idx="10426">
                  <c:v>5.1451700960548603</c:v>
                </c:pt>
                <c:pt idx="10427">
                  <c:v>5.0393853071370298</c:v>
                </c:pt>
                <c:pt idx="10428">
                  <c:v>5.1041966682086803</c:v>
                </c:pt>
                <c:pt idx="10429">
                  <c:v>5.0715609061431399</c:v>
                </c:pt>
                <c:pt idx="10430">
                  <c:v>5.0703298378167103</c:v>
                </c:pt>
                <c:pt idx="10431">
                  <c:v>5.1015450808166101</c:v>
                </c:pt>
                <c:pt idx="10432">
                  <c:v>4.9270218098019098</c:v>
                </c:pt>
                <c:pt idx="10433">
                  <c:v>4.9374001092704098</c:v>
                </c:pt>
                <c:pt idx="10434">
                  <c:v>4.9769473786300296</c:v>
                </c:pt>
                <c:pt idx="10435">
                  <c:v>5.0731730662852899</c:v>
                </c:pt>
                <c:pt idx="10436">
                  <c:v>4.8787839363794001</c:v>
                </c:pt>
                <c:pt idx="10437">
                  <c:v>4.9042973477066898</c:v>
                </c:pt>
                <c:pt idx="10438">
                  <c:v>4.9850449959499201</c:v>
                </c:pt>
                <c:pt idx="10439">
                  <c:v>4.9597568028108299</c:v>
                </c:pt>
                <c:pt idx="10440">
                  <c:v>4.9756658647770102</c:v>
                </c:pt>
                <c:pt idx="10441">
                  <c:v>4.9821154393180898</c:v>
                </c:pt>
                <c:pt idx="10442">
                  <c:v>4.8752264681793704</c:v>
                </c:pt>
                <c:pt idx="10443">
                  <c:v>4.93661730307333</c:v>
                </c:pt>
                <c:pt idx="10444">
                  <c:v>4.9227604595096901</c:v>
                </c:pt>
                <c:pt idx="10445">
                  <c:v>4.9263125049714898</c:v>
                </c:pt>
                <c:pt idx="10446">
                  <c:v>4.9063772246738102</c:v>
                </c:pt>
                <c:pt idx="10447">
                  <c:v>4.87278793193983</c:v>
                </c:pt>
                <c:pt idx="10448">
                  <c:v>4.9681632664194302</c:v>
                </c:pt>
                <c:pt idx="10449">
                  <c:v>5.01359118525043</c:v>
                </c:pt>
                <c:pt idx="10450">
                  <c:v>4.8358740815686803</c:v>
                </c:pt>
                <c:pt idx="10451">
                  <c:v>4.9038421461492598</c:v>
                </c:pt>
                <c:pt idx="10452">
                  <c:v>4.9741915824349903</c:v>
                </c:pt>
                <c:pt idx="10453">
                  <c:v>4.92798757724744</c:v>
                </c:pt>
                <c:pt idx="10454">
                  <c:v>4.9142223114548003</c:v>
                </c:pt>
                <c:pt idx="10455">
                  <c:v>4.9248044283785202</c:v>
                </c:pt>
                <c:pt idx="10456">
                  <c:v>4.9607434080206403</c:v>
                </c:pt>
                <c:pt idx="10457">
                  <c:v>4.9534250670180198</c:v>
                </c:pt>
                <c:pt idx="10458">
                  <c:v>4.9193090218684103</c:v>
                </c:pt>
                <c:pt idx="10459">
                  <c:v>4.8902034950639504</c:v>
                </c:pt>
                <c:pt idx="10460">
                  <c:v>4.8635481879429099</c:v>
                </c:pt>
                <c:pt idx="10461">
                  <c:v>4.8911977032538703</c:v>
                </c:pt>
                <c:pt idx="10462">
                  <c:v>4.8254010265954497</c:v>
                </c:pt>
                <c:pt idx="10463">
                  <c:v>4.8875445294091202</c:v>
                </c:pt>
                <c:pt idx="10464">
                  <c:v>4.9740471272881299</c:v>
                </c:pt>
                <c:pt idx="10465">
                  <c:v>4.8975886912221496</c:v>
                </c:pt>
                <c:pt idx="10466">
                  <c:v>4.9715008307353203</c:v>
                </c:pt>
                <c:pt idx="10467">
                  <c:v>4.6476280705402502</c:v>
                </c:pt>
                <c:pt idx="10468">
                  <c:v>4.6324304233164799</c:v>
                </c:pt>
                <c:pt idx="10469">
                  <c:v>4.6952697037942501</c:v>
                </c:pt>
                <c:pt idx="10470">
                  <c:v>4.6190413583632601</c:v>
                </c:pt>
                <c:pt idx="10471">
                  <c:v>4.6756723919831504</c:v>
                </c:pt>
                <c:pt idx="10472">
                  <c:v>4.6244420038001399</c:v>
                </c:pt>
                <c:pt idx="10473">
                  <c:v>4.6124165299806297</c:v>
                </c:pt>
                <c:pt idx="10474">
                  <c:v>4.63270384538888</c:v>
                </c:pt>
                <c:pt idx="10475">
                  <c:v>4.60048297247282</c:v>
                </c:pt>
                <c:pt idx="10476">
                  <c:v>4.6065809713806702</c:v>
                </c:pt>
                <c:pt idx="10477">
                  <c:v>4.7043570941841004</c:v>
                </c:pt>
                <c:pt idx="10478">
                  <c:v>4.6607255846443199</c:v>
                </c:pt>
                <c:pt idx="10479">
                  <c:v>4.8930513043218902</c:v>
                </c:pt>
                <c:pt idx="10480">
                  <c:v>4.6701966413282898</c:v>
                </c:pt>
                <c:pt idx="10481">
                  <c:v>4.7366524291270604</c:v>
                </c:pt>
                <c:pt idx="10482">
                  <c:v>4.6033451841237696</c:v>
                </c:pt>
                <c:pt idx="10483">
                  <c:v>4.6025193651763399</c:v>
                </c:pt>
                <c:pt idx="10484">
                  <c:v>4.6074330871222902</c:v>
                </c:pt>
                <c:pt idx="10485">
                  <c:v>4.6026732389665002</c:v>
                </c:pt>
                <c:pt idx="10486">
                  <c:v>4.6366786348010001</c:v>
                </c:pt>
                <c:pt idx="10487">
                  <c:v>4.6996942584453203</c:v>
                </c:pt>
                <c:pt idx="10488">
                  <c:v>4.6884336486873499</c:v>
                </c:pt>
                <c:pt idx="10489">
                  <c:v>4.64068582936775</c:v>
                </c:pt>
                <c:pt idx="10490">
                  <c:v>4.63334088097512</c:v>
                </c:pt>
                <c:pt idx="10491">
                  <c:v>4.5990416231841804</c:v>
                </c:pt>
                <c:pt idx="10492">
                  <c:v>4.6964646135351504</c:v>
                </c:pt>
                <c:pt idx="10493">
                  <c:v>4.6632644780139003</c:v>
                </c:pt>
                <c:pt idx="10494">
                  <c:v>4.5893917890948401</c:v>
                </c:pt>
                <c:pt idx="10495">
                  <c:v>4.6336321664080096</c:v>
                </c:pt>
                <c:pt idx="10496">
                  <c:v>4.6519707920889601</c:v>
                </c:pt>
                <c:pt idx="10497">
                  <c:v>4.5573569569053598</c:v>
                </c:pt>
                <c:pt idx="10498">
                  <c:v>4.5847668556828198</c:v>
                </c:pt>
                <c:pt idx="10499">
                  <c:v>4.6702385628058698</c:v>
                </c:pt>
                <c:pt idx="10500">
                  <c:v>4.6847427030528204</c:v>
                </c:pt>
                <c:pt idx="10501">
                  <c:v>4.6442919882716396</c:v>
                </c:pt>
                <c:pt idx="10502">
                  <c:v>4.6087795026487797</c:v>
                </c:pt>
                <c:pt idx="10503">
                  <c:v>4.7042722776233399</c:v>
                </c:pt>
                <c:pt idx="10504">
                  <c:v>4.6175984148095202</c:v>
                </c:pt>
                <c:pt idx="10505">
                  <c:v>4.5387861816474304</c:v>
                </c:pt>
                <c:pt idx="10506">
                  <c:v>4.6276847949122901</c:v>
                </c:pt>
                <c:pt idx="10507">
                  <c:v>4.6601970316504699</c:v>
                </c:pt>
                <c:pt idx="10508">
                  <c:v>4.6844752329819297</c:v>
                </c:pt>
                <c:pt idx="10509">
                  <c:v>4.5950881302950597</c:v>
                </c:pt>
                <c:pt idx="10510">
                  <c:v>4.6560991204618096</c:v>
                </c:pt>
                <c:pt idx="10511">
                  <c:v>4.6446706348120799</c:v>
                </c:pt>
                <c:pt idx="10512">
                  <c:v>4.5826885305702998</c:v>
                </c:pt>
                <c:pt idx="10513">
                  <c:v>4.6580317818440999</c:v>
                </c:pt>
                <c:pt idx="10514">
                  <c:v>4.6372493054495596</c:v>
                </c:pt>
                <c:pt idx="10515">
                  <c:v>4.6631320289466096</c:v>
                </c:pt>
                <c:pt idx="10516">
                  <c:v>4.6311670437155801</c:v>
                </c:pt>
                <c:pt idx="10517">
                  <c:v>4.5948730944721401</c:v>
                </c:pt>
                <c:pt idx="10518">
                  <c:v>4.6222989623634501</c:v>
                </c:pt>
                <c:pt idx="10519">
                  <c:v>4.65056968201303</c:v>
                </c:pt>
                <c:pt idx="10520">
                  <c:v>4.6612317499123002</c:v>
                </c:pt>
                <c:pt idx="10521">
                  <c:v>4.6721248812565497</c:v>
                </c:pt>
                <c:pt idx="10522">
                  <c:v>4.68523169942197</c:v>
                </c:pt>
                <c:pt idx="10523">
                  <c:v>4.78670275448445</c:v>
                </c:pt>
                <c:pt idx="10524">
                  <c:v>4.6582187617715496</c:v>
                </c:pt>
                <c:pt idx="10525">
                  <c:v>4.6930037214389904</c:v>
                </c:pt>
                <c:pt idx="10526">
                  <c:v>4.5888078829825796</c:v>
                </c:pt>
                <c:pt idx="10527">
                  <c:v>4.6169039977797102</c:v>
                </c:pt>
                <c:pt idx="10528">
                  <c:v>4.6302255476449199</c:v>
                </c:pt>
                <c:pt idx="10529">
                  <c:v>4.6237032912107097</c:v>
                </c:pt>
                <c:pt idx="10530">
                  <c:v>4.6432118936859297</c:v>
                </c:pt>
                <c:pt idx="10531">
                  <c:v>4.6747549194979303</c:v>
                </c:pt>
                <c:pt idx="10532">
                  <c:v>4.6624506191792703</c:v>
                </c:pt>
                <c:pt idx="10533">
                  <c:v>4.6055137111406399</c:v>
                </c:pt>
                <c:pt idx="10534">
                  <c:v>4.6791253872343797</c:v>
                </c:pt>
                <c:pt idx="10535">
                  <c:v>4.67998466955616</c:v>
                </c:pt>
                <c:pt idx="10536">
                  <c:v>4.6591849538867196</c:v>
                </c:pt>
                <c:pt idx="10537">
                  <c:v>4.5908920241980997</c:v>
                </c:pt>
                <c:pt idx="10538">
                  <c:v>4.71769232288979</c:v>
                </c:pt>
                <c:pt idx="10539">
                  <c:v>4.5912199082018299</c:v>
                </c:pt>
                <c:pt idx="10540">
                  <c:v>4.7230826036803402</c:v>
                </c:pt>
                <c:pt idx="10541">
                  <c:v>4.6404458224005696</c:v>
                </c:pt>
                <c:pt idx="10542">
                  <c:v>4.5928764708638798</c:v>
                </c:pt>
                <c:pt idx="10543">
                  <c:v>4.6509656094074003</c:v>
                </c:pt>
                <c:pt idx="10544">
                  <c:v>4.6124191789117601</c:v>
                </c:pt>
                <c:pt idx="10545">
                  <c:v>4.6243600088792496</c:v>
                </c:pt>
                <c:pt idx="10546">
                  <c:v>4.6603690435609897</c:v>
                </c:pt>
                <c:pt idx="10547">
                  <c:v>4.6425451560977598</c:v>
                </c:pt>
                <c:pt idx="10548">
                  <c:v>4.5819434711599296</c:v>
                </c:pt>
                <c:pt idx="10549">
                  <c:v>4.5917805464617398</c:v>
                </c:pt>
                <c:pt idx="10550">
                  <c:v>4.6539489516963801</c:v>
                </c:pt>
                <c:pt idx="10551">
                  <c:v>4.5945894932043698</c:v>
                </c:pt>
                <c:pt idx="10552">
                  <c:v>4.6292672688363199</c:v>
                </c:pt>
                <c:pt idx="10553">
                  <c:v>4.57619890460942</c:v>
                </c:pt>
                <c:pt idx="10554">
                  <c:v>4.7331766103264297</c:v>
                </c:pt>
                <c:pt idx="10555">
                  <c:v>4.5719364027818603</c:v>
                </c:pt>
                <c:pt idx="10556">
                  <c:v>4.7015520416263001</c:v>
                </c:pt>
                <c:pt idx="10557">
                  <c:v>4.7013170302063898</c:v>
                </c:pt>
                <c:pt idx="10558">
                  <c:v>4.6332907224518296</c:v>
                </c:pt>
                <c:pt idx="10559">
                  <c:v>4.7477459676143603</c:v>
                </c:pt>
                <c:pt idx="10560">
                  <c:v>4.6303110659750999</c:v>
                </c:pt>
                <c:pt idx="10561">
                  <c:v>4.6223675220899203</c:v>
                </c:pt>
                <c:pt idx="10562">
                  <c:v>4.71658676464246</c:v>
                </c:pt>
                <c:pt idx="10563">
                  <c:v>4.6857562773698804</c:v>
                </c:pt>
                <c:pt idx="10564">
                  <c:v>4.7207361994500898</c:v>
                </c:pt>
                <c:pt idx="10565">
                  <c:v>4.5810877673542301</c:v>
                </c:pt>
                <c:pt idx="10566">
                  <c:v>4.6190659426298799</c:v>
                </c:pt>
                <c:pt idx="10567">
                  <c:v>4.65968699094394</c:v>
                </c:pt>
                <c:pt idx="10568">
                  <c:v>4.6469857396832204</c:v>
                </c:pt>
                <c:pt idx="10569">
                  <c:v>4.6335296510670503</c:v>
                </c:pt>
                <c:pt idx="10570">
                  <c:v>4.6055781561145199</c:v>
                </c:pt>
                <c:pt idx="10571">
                  <c:v>4.5627413913882702</c:v>
                </c:pt>
                <c:pt idx="10572">
                  <c:v>4.7017133963517601</c:v>
                </c:pt>
                <c:pt idx="10573">
                  <c:v>4.6070914840374204</c:v>
                </c:pt>
                <c:pt idx="10574">
                  <c:v>4.7901269624850498</c:v>
                </c:pt>
                <c:pt idx="10575">
                  <c:v>4.6889560182151699</c:v>
                </c:pt>
                <c:pt idx="10576">
                  <c:v>4.82914374557516</c:v>
                </c:pt>
                <c:pt idx="10577">
                  <c:v>4.6207369905300597</c:v>
                </c:pt>
                <c:pt idx="10578">
                  <c:v>4.7551571011756204</c:v>
                </c:pt>
                <c:pt idx="10579">
                  <c:v>4.6238089188449996</c:v>
                </c:pt>
                <c:pt idx="10580">
                  <c:v>4.7714459338947703</c:v>
                </c:pt>
                <c:pt idx="10581">
                  <c:v>4.7653988464470602</c:v>
                </c:pt>
                <c:pt idx="10582">
                  <c:v>4.7852660829507503</c:v>
                </c:pt>
                <c:pt idx="10583">
                  <c:v>4.8106504337220004</c:v>
                </c:pt>
                <c:pt idx="10584">
                  <c:v>4.7206656872235602</c:v>
                </c:pt>
                <c:pt idx="10585">
                  <c:v>4.62891164469342</c:v>
                </c:pt>
                <c:pt idx="10586">
                  <c:v>4.6888541023187003</c:v>
                </c:pt>
                <c:pt idx="10587">
                  <c:v>4.7199634040401399</c:v>
                </c:pt>
                <c:pt idx="10588">
                  <c:v>4.5826545413109301</c:v>
                </c:pt>
                <c:pt idx="10589">
                  <c:v>4.7078392137298399</c:v>
                </c:pt>
                <c:pt idx="10590">
                  <c:v>4.7933223607134803</c:v>
                </c:pt>
                <c:pt idx="10591">
                  <c:v>4.76779992353657</c:v>
                </c:pt>
                <c:pt idx="10592">
                  <c:v>4.7717188905652197</c:v>
                </c:pt>
                <c:pt idx="10593">
                  <c:v>4.7297428987444903</c:v>
                </c:pt>
                <c:pt idx="10594">
                  <c:v>4.6370503049929797</c:v>
                </c:pt>
                <c:pt idx="10595">
                  <c:v>4.60750118731303</c:v>
                </c:pt>
                <c:pt idx="10596">
                  <c:v>4.7596255329722901</c:v>
                </c:pt>
                <c:pt idx="10597">
                  <c:v>4.7848476147858703</c:v>
                </c:pt>
                <c:pt idx="10598">
                  <c:v>4.7683084081897604</c:v>
                </c:pt>
                <c:pt idx="10599">
                  <c:v>4.6487850480533401</c:v>
                </c:pt>
                <c:pt idx="10600">
                  <c:v>4.7649766073593902</c:v>
                </c:pt>
                <c:pt idx="10601">
                  <c:v>4.8435556550005101</c:v>
                </c:pt>
                <c:pt idx="10602">
                  <c:v>4.8235670780704396</c:v>
                </c:pt>
                <c:pt idx="10603">
                  <c:v>4.7578401802413399</c:v>
                </c:pt>
                <c:pt idx="10604">
                  <c:v>4.9037337378235604</c:v>
                </c:pt>
                <c:pt idx="10605">
                  <c:v>4.7911182345286303</c:v>
                </c:pt>
                <c:pt idx="10606">
                  <c:v>4.8494001530781796</c:v>
                </c:pt>
                <c:pt idx="10607">
                  <c:v>4.7600117616234296</c:v>
                </c:pt>
                <c:pt idx="10608">
                  <c:v>4.8029167756529203</c:v>
                </c:pt>
                <c:pt idx="10609">
                  <c:v>4.7283339632366701</c:v>
                </c:pt>
                <c:pt idx="10610">
                  <c:v>4.72664875130498</c:v>
                </c:pt>
                <c:pt idx="10611">
                  <c:v>4.6479924763563396</c:v>
                </c:pt>
                <c:pt idx="10612">
                  <c:v>4.6850685622598203</c:v>
                </c:pt>
                <c:pt idx="10613">
                  <c:v>4.7430678219925397</c:v>
                </c:pt>
                <c:pt idx="10614">
                  <c:v>4.7488777813910898</c:v>
                </c:pt>
                <c:pt idx="10615">
                  <c:v>4.7925717984976197</c:v>
                </c:pt>
                <c:pt idx="10616">
                  <c:v>4.8059687282087102</c:v>
                </c:pt>
                <c:pt idx="10617">
                  <c:v>4.6376366046189004</c:v>
                </c:pt>
                <c:pt idx="10618">
                  <c:v>4.7010961790753401</c:v>
                </c:pt>
                <c:pt idx="10619">
                  <c:v>4.7857246909562097</c:v>
                </c:pt>
                <c:pt idx="10620">
                  <c:v>4.8102877467073597</c:v>
                </c:pt>
                <c:pt idx="10621">
                  <c:v>4.66319790816436</c:v>
                </c:pt>
                <c:pt idx="10622">
                  <c:v>4.7759672338370303</c:v>
                </c:pt>
                <c:pt idx="10623">
                  <c:v>4.6551415850506697</c:v>
                </c:pt>
                <c:pt idx="10624">
                  <c:v>4.7386066729626197</c:v>
                </c:pt>
                <c:pt idx="10625">
                  <c:v>4.68278273714545</c:v>
                </c:pt>
                <c:pt idx="10626">
                  <c:v>4.62065249705954</c:v>
                </c:pt>
                <c:pt idx="10627">
                  <c:v>4.6581010749264697</c:v>
                </c:pt>
                <c:pt idx="10628">
                  <c:v>4.6448257677409801</c:v>
                </c:pt>
                <c:pt idx="10629">
                  <c:v>4.7390333957671302</c:v>
                </c:pt>
                <c:pt idx="10630">
                  <c:v>4.7573056045342401</c:v>
                </c:pt>
                <c:pt idx="10631">
                  <c:v>4.8199380723698502</c:v>
                </c:pt>
                <c:pt idx="10632">
                  <c:v>4.71120116023436</c:v>
                </c:pt>
                <c:pt idx="10633">
                  <c:v>4.7841449563162701</c:v>
                </c:pt>
                <c:pt idx="10634">
                  <c:v>4.7473997566694299</c:v>
                </c:pt>
                <c:pt idx="10635">
                  <c:v>4.7188637161198699</c:v>
                </c:pt>
                <c:pt idx="10636">
                  <c:v>4.7731738733915501</c:v>
                </c:pt>
                <c:pt idx="10637">
                  <c:v>4.8597763436995001</c:v>
                </c:pt>
                <c:pt idx="10638">
                  <c:v>4.8018314989899702</c:v>
                </c:pt>
                <c:pt idx="10639">
                  <c:v>4.8110668289958696</c:v>
                </c:pt>
                <c:pt idx="10640">
                  <c:v>4.7464639971191298</c:v>
                </c:pt>
                <c:pt idx="10641">
                  <c:v>4.8349090142417896</c:v>
                </c:pt>
                <c:pt idx="10642">
                  <c:v>4.6434060522440701</c:v>
                </c:pt>
                <c:pt idx="10643">
                  <c:v>4.8162399535112002</c:v>
                </c:pt>
                <c:pt idx="10644">
                  <c:v>4.7492509007250296</c:v>
                </c:pt>
                <c:pt idx="10645">
                  <c:v>4.7148945017587698</c:v>
                </c:pt>
                <c:pt idx="10646">
                  <c:v>4.9147343741046603</c:v>
                </c:pt>
                <c:pt idx="10647">
                  <c:v>4.8706086857919102</c:v>
                </c:pt>
                <c:pt idx="10648">
                  <c:v>4.7437362703228398</c:v>
                </c:pt>
                <c:pt idx="10649">
                  <c:v>4.9095456661944601</c:v>
                </c:pt>
                <c:pt idx="10650">
                  <c:v>4.83031915451215</c:v>
                </c:pt>
                <c:pt idx="10651">
                  <c:v>4.7061091099823997</c:v>
                </c:pt>
                <c:pt idx="10652">
                  <c:v>4.8730292424389399</c:v>
                </c:pt>
                <c:pt idx="10653">
                  <c:v>4.8040112698427899</c:v>
                </c:pt>
                <c:pt idx="10654">
                  <c:v>4.7297923014138599</c:v>
                </c:pt>
                <c:pt idx="10655">
                  <c:v>4.8030881300414396</c:v>
                </c:pt>
                <c:pt idx="10656">
                  <c:v>4.8172980941510399</c:v>
                </c:pt>
                <c:pt idx="10657">
                  <c:v>4.8625858226204901</c:v>
                </c:pt>
                <c:pt idx="10658">
                  <c:v>4.8825195291892198</c:v>
                </c:pt>
                <c:pt idx="10659">
                  <c:v>4.7053314092713201</c:v>
                </c:pt>
                <c:pt idx="10660">
                  <c:v>4.8175277016200404</c:v>
                </c:pt>
                <c:pt idx="10661">
                  <c:v>4.8328571808380199</c:v>
                </c:pt>
                <c:pt idx="10662">
                  <c:v>4.7909131061675598</c:v>
                </c:pt>
                <c:pt idx="10663">
                  <c:v>4.6872459538631501</c:v>
                </c:pt>
                <c:pt idx="10664">
                  <c:v>4.8212683901564004</c:v>
                </c:pt>
                <c:pt idx="10665">
                  <c:v>4.8109898122165298</c:v>
                </c:pt>
                <c:pt idx="10666">
                  <c:v>4.7846441168695701</c:v>
                </c:pt>
                <c:pt idx="10667">
                  <c:v>4.8185214624552799</c:v>
                </c:pt>
                <c:pt idx="10668">
                  <c:v>4.82822387813827</c:v>
                </c:pt>
                <c:pt idx="10669">
                  <c:v>4.8277399803710601</c:v>
                </c:pt>
                <c:pt idx="10670">
                  <c:v>4.7625155823965599</c:v>
                </c:pt>
                <c:pt idx="10671">
                  <c:v>4.7898780934227601</c:v>
                </c:pt>
                <c:pt idx="10672">
                  <c:v>4.77138925829441</c:v>
                </c:pt>
                <c:pt idx="10673">
                  <c:v>4.8320259025072296</c:v>
                </c:pt>
                <c:pt idx="10674">
                  <c:v>4.7197468175666204</c:v>
                </c:pt>
                <c:pt idx="10675">
                  <c:v>4.6966716090139</c:v>
                </c:pt>
                <c:pt idx="10676">
                  <c:v>4.8042743919239399</c:v>
                </c:pt>
                <c:pt idx="10677">
                  <c:v>4.7207942536005296</c:v>
                </c:pt>
                <c:pt idx="10678">
                  <c:v>4.8486782014358702</c:v>
                </c:pt>
                <c:pt idx="10679">
                  <c:v>4.8283186112180303</c:v>
                </c:pt>
                <c:pt idx="10680">
                  <c:v>4.8517874326096599</c:v>
                </c:pt>
                <c:pt idx="10681">
                  <c:v>4.7271619568984304</c:v>
                </c:pt>
                <c:pt idx="10682">
                  <c:v>4.7529762242130298</c:v>
                </c:pt>
                <c:pt idx="10683">
                  <c:v>4.79810296293586</c:v>
                </c:pt>
                <c:pt idx="10684">
                  <c:v>4.6449270257813398</c:v>
                </c:pt>
                <c:pt idx="10685">
                  <c:v>4.7714138090333202</c:v>
                </c:pt>
                <c:pt idx="10686">
                  <c:v>4.7849929582148798</c:v>
                </c:pt>
                <c:pt idx="10687">
                  <c:v>4.7163202108226798</c:v>
                </c:pt>
                <c:pt idx="10688">
                  <c:v>4.78663403026537</c:v>
                </c:pt>
                <c:pt idx="10689">
                  <c:v>4.6841743092070596</c:v>
                </c:pt>
                <c:pt idx="10690">
                  <c:v>4.6604786485579597</c:v>
                </c:pt>
                <c:pt idx="10691">
                  <c:v>4.85620344672102</c:v>
                </c:pt>
                <c:pt idx="10692">
                  <c:v>4.7900505227903603</c:v>
                </c:pt>
                <c:pt idx="10693">
                  <c:v>4.7209098052009599</c:v>
                </c:pt>
                <c:pt idx="10694">
                  <c:v>4.8251516579805802</c:v>
                </c:pt>
                <c:pt idx="10695">
                  <c:v>4.8089291015249804</c:v>
                </c:pt>
                <c:pt idx="10696">
                  <c:v>4.8069193512478599</c:v>
                </c:pt>
                <c:pt idx="10697">
                  <c:v>4.69651371310378</c:v>
                </c:pt>
                <c:pt idx="10698">
                  <c:v>4.76469761176436</c:v>
                </c:pt>
                <c:pt idx="10699">
                  <c:v>4.7609616710256102</c:v>
                </c:pt>
                <c:pt idx="10700">
                  <c:v>4.7596738473030804</c:v>
                </c:pt>
                <c:pt idx="10701">
                  <c:v>4.8467396651427901</c:v>
                </c:pt>
                <c:pt idx="10702">
                  <c:v>4.6754817351105702</c:v>
                </c:pt>
                <c:pt idx="10703">
                  <c:v>4.6839700091127803</c:v>
                </c:pt>
                <c:pt idx="10704">
                  <c:v>4.8154709714269099</c:v>
                </c:pt>
                <c:pt idx="10705">
                  <c:v>4.8274338040258797</c:v>
                </c:pt>
                <c:pt idx="10706">
                  <c:v>4.7442716874802997</c:v>
                </c:pt>
                <c:pt idx="10707">
                  <c:v>4.7087650807573498</c:v>
                </c:pt>
                <c:pt idx="10708">
                  <c:v>4.7405924890806901</c:v>
                </c:pt>
                <c:pt idx="10709">
                  <c:v>4.8409123832466596</c:v>
                </c:pt>
                <c:pt idx="10710">
                  <c:v>4.7544559993209399</c:v>
                </c:pt>
                <c:pt idx="10711">
                  <c:v>4.8121925623527897</c:v>
                </c:pt>
                <c:pt idx="10712">
                  <c:v>4.73716418600607</c:v>
                </c:pt>
                <c:pt idx="10713">
                  <c:v>4.7452798754411996</c:v>
                </c:pt>
                <c:pt idx="10714">
                  <c:v>4.6850237816098401</c:v>
                </c:pt>
                <c:pt idx="10715">
                  <c:v>4.7184342796075001</c:v>
                </c:pt>
                <c:pt idx="10716">
                  <c:v>4.8467401681346498</c:v>
                </c:pt>
                <c:pt idx="10717">
                  <c:v>4.82183303693584</c:v>
                </c:pt>
                <c:pt idx="10718">
                  <c:v>4.7099929056595098</c:v>
                </c:pt>
                <c:pt idx="10719">
                  <c:v>4.6869665620309302</c:v>
                </c:pt>
                <c:pt idx="10720">
                  <c:v>4.7690247962278596</c:v>
                </c:pt>
                <c:pt idx="10721">
                  <c:v>4.7426089301974903</c:v>
                </c:pt>
                <c:pt idx="10722">
                  <c:v>4.8255479922260101</c:v>
                </c:pt>
                <c:pt idx="10723">
                  <c:v>4.7000715376038196</c:v>
                </c:pt>
                <c:pt idx="10724">
                  <c:v>4.7016134874718096</c:v>
                </c:pt>
                <c:pt idx="10725">
                  <c:v>4.6947131998155598</c:v>
                </c:pt>
                <c:pt idx="10726">
                  <c:v>4.7483399094060896</c:v>
                </c:pt>
                <c:pt idx="10727">
                  <c:v>4.7437534863422099</c:v>
                </c:pt>
                <c:pt idx="10728">
                  <c:v>4.76974469294721</c:v>
                </c:pt>
                <c:pt idx="10729">
                  <c:v>4.7336767034273901</c:v>
                </c:pt>
                <c:pt idx="10730">
                  <c:v>4.7564083370859098</c:v>
                </c:pt>
                <c:pt idx="10731">
                  <c:v>4.7479313765659503</c:v>
                </c:pt>
                <c:pt idx="10732">
                  <c:v>4.6537824477089798</c:v>
                </c:pt>
                <c:pt idx="10733">
                  <c:v>4.71616167548527</c:v>
                </c:pt>
                <c:pt idx="10734">
                  <c:v>4.6827434889027</c:v>
                </c:pt>
                <c:pt idx="10735">
                  <c:v>4.7354445887477503</c:v>
                </c:pt>
                <c:pt idx="10736">
                  <c:v>4.6494046445982899</c:v>
                </c:pt>
                <c:pt idx="10737">
                  <c:v>4.73495013696804</c:v>
                </c:pt>
                <c:pt idx="10738">
                  <c:v>4.7305097088563999</c:v>
                </c:pt>
                <c:pt idx="10739">
                  <c:v>4.78451741135685</c:v>
                </c:pt>
                <c:pt idx="10740">
                  <c:v>4.76558967642789</c:v>
                </c:pt>
                <c:pt idx="10741">
                  <c:v>4.7186914709462799</c:v>
                </c:pt>
                <c:pt idx="10742">
                  <c:v>4.7819825428298497</c:v>
                </c:pt>
                <c:pt idx="10743">
                  <c:v>4.7709514824225598</c:v>
                </c:pt>
                <c:pt idx="10744">
                  <c:v>4.8132321055755902</c:v>
                </c:pt>
                <c:pt idx="10745">
                  <c:v>4.6820950796400398</c:v>
                </c:pt>
                <c:pt idx="10746">
                  <c:v>4.67977571044249</c:v>
                </c:pt>
                <c:pt idx="10747">
                  <c:v>4.6684239654029103</c:v>
                </c:pt>
                <c:pt idx="10748">
                  <c:v>4.7473757544915802</c:v>
                </c:pt>
                <c:pt idx="10749">
                  <c:v>4.6617403553572903</c:v>
                </c:pt>
                <c:pt idx="10750">
                  <c:v>4.7713308037167304</c:v>
                </c:pt>
                <c:pt idx="10751">
                  <c:v>4.7709094176409099</c:v>
                </c:pt>
                <c:pt idx="10752">
                  <c:v>4.7103554093659703</c:v>
                </c:pt>
                <c:pt idx="10753">
                  <c:v>4.8249075342106797</c:v>
                </c:pt>
                <c:pt idx="10754">
                  <c:v>4.6960846932743596</c:v>
                </c:pt>
                <c:pt idx="10755">
                  <c:v>4.6971129746196398</c:v>
                </c:pt>
                <c:pt idx="10756">
                  <c:v>4.6870641216971602</c:v>
                </c:pt>
                <c:pt idx="10757">
                  <c:v>4.7384924609250101</c:v>
                </c:pt>
                <c:pt idx="10758">
                  <c:v>4.7272401277121396</c:v>
                </c:pt>
                <c:pt idx="10759">
                  <c:v>4.7432778836361198</c:v>
                </c:pt>
                <c:pt idx="10760">
                  <c:v>4.7803916163565896</c:v>
                </c:pt>
                <c:pt idx="10761">
                  <c:v>4.7469045122373803</c:v>
                </c:pt>
                <c:pt idx="10762">
                  <c:v>4.7226802590505699</c:v>
                </c:pt>
                <c:pt idx="10763">
                  <c:v>4.8524666805144703</c:v>
                </c:pt>
                <c:pt idx="10764">
                  <c:v>4.8666222906666103</c:v>
                </c:pt>
                <c:pt idx="10765">
                  <c:v>4.8214274676647397</c:v>
                </c:pt>
                <c:pt idx="10766">
                  <c:v>4.8174317780447202</c:v>
                </c:pt>
                <c:pt idx="10767">
                  <c:v>4.7460732432787598</c:v>
                </c:pt>
                <c:pt idx="10768">
                  <c:v>4.7960379469960097</c:v>
                </c:pt>
                <c:pt idx="10769">
                  <c:v>4.8080445482638297</c:v>
                </c:pt>
                <c:pt idx="10770">
                  <c:v>4.7658844816787598</c:v>
                </c:pt>
                <c:pt idx="10771">
                  <c:v>4.8006771712001601</c:v>
                </c:pt>
                <c:pt idx="10772">
                  <c:v>4.8241000620616497</c:v>
                </c:pt>
                <c:pt idx="10773">
                  <c:v>4.8546403083593601</c:v>
                </c:pt>
                <c:pt idx="10774">
                  <c:v>4.7902923605395404</c:v>
                </c:pt>
                <c:pt idx="10775">
                  <c:v>4.7323684146328002</c:v>
                </c:pt>
                <c:pt idx="10776">
                  <c:v>4.8524849837572299</c:v>
                </c:pt>
                <c:pt idx="10777">
                  <c:v>4.7395256069937703</c:v>
                </c:pt>
                <c:pt idx="10778">
                  <c:v>4.8179327014303999</c:v>
                </c:pt>
                <c:pt idx="10779">
                  <c:v>4.7223967446300001</c:v>
                </c:pt>
                <c:pt idx="10780">
                  <c:v>4.7823843692717203</c:v>
                </c:pt>
                <c:pt idx="10781">
                  <c:v>4.78266447615015</c:v>
                </c:pt>
                <c:pt idx="10782">
                  <c:v>4.84788577534965</c:v>
                </c:pt>
                <c:pt idx="10783">
                  <c:v>4.8411977602272804</c:v>
                </c:pt>
                <c:pt idx="10784">
                  <c:v>4.7768282339866603</c:v>
                </c:pt>
                <c:pt idx="10785">
                  <c:v>4.8388408013037996</c:v>
                </c:pt>
                <c:pt idx="10786">
                  <c:v>4.7720660326801001</c:v>
                </c:pt>
                <c:pt idx="10787">
                  <c:v>4.7632578797852396</c:v>
                </c:pt>
                <c:pt idx="10788">
                  <c:v>4.8739768815309201</c:v>
                </c:pt>
                <c:pt idx="10789">
                  <c:v>4.9330011554506603</c:v>
                </c:pt>
                <c:pt idx="10790">
                  <c:v>4.7488047868978303</c:v>
                </c:pt>
                <c:pt idx="10791">
                  <c:v>4.8167830761627899</c:v>
                </c:pt>
                <c:pt idx="10792">
                  <c:v>4.8185489550056397</c:v>
                </c:pt>
                <c:pt idx="10793">
                  <c:v>4.8316178331931097</c:v>
                </c:pt>
                <c:pt idx="10794">
                  <c:v>4.8590210445250399</c:v>
                </c:pt>
                <c:pt idx="10795">
                  <c:v>4.76864217064833</c:v>
                </c:pt>
                <c:pt idx="10796">
                  <c:v>4.84943918905853</c:v>
                </c:pt>
                <c:pt idx="10797">
                  <c:v>4.8216017525193102</c:v>
                </c:pt>
                <c:pt idx="10798">
                  <c:v>4.7776266426029901</c:v>
                </c:pt>
                <c:pt idx="10799">
                  <c:v>4.7949393326623504</c:v>
                </c:pt>
                <c:pt idx="10800">
                  <c:v>4.7900202363500402</c:v>
                </c:pt>
                <c:pt idx="10801">
                  <c:v>4.8476229346009099</c:v>
                </c:pt>
                <c:pt idx="10802">
                  <c:v>4.8109099503700303</c:v>
                </c:pt>
                <c:pt idx="10803">
                  <c:v>4.9017306037176702</c:v>
                </c:pt>
                <c:pt idx="10804">
                  <c:v>4.8283241426672197</c:v>
                </c:pt>
                <c:pt idx="10805">
                  <c:v>4.8106482046271699</c:v>
                </c:pt>
                <c:pt idx="10806">
                  <c:v>4.8540490516888202</c:v>
                </c:pt>
                <c:pt idx="10807">
                  <c:v>4.7765145933986801</c:v>
                </c:pt>
                <c:pt idx="10808">
                  <c:v>4.79382598763668</c:v>
                </c:pt>
                <c:pt idx="10809">
                  <c:v>4.93798875394923</c:v>
                </c:pt>
                <c:pt idx="10810">
                  <c:v>4.9104354971584296</c:v>
                </c:pt>
                <c:pt idx="10811">
                  <c:v>4.7934643261653402</c:v>
                </c:pt>
                <c:pt idx="10812">
                  <c:v>4.7952642896731197</c:v>
                </c:pt>
                <c:pt idx="10813">
                  <c:v>4.8889760785727301</c:v>
                </c:pt>
                <c:pt idx="10814">
                  <c:v>4.8490850084440602</c:v>
                </c:pt>
                <c:pt idx="10815">
                  <c:v>4.75479112233936</c:v>
                </c:pt>
                <c:pt idx="10816">
                  <c:v>4.7133406246135001</c:v>
                </c:pt>
                <c:pt idx="10817">
                  <c:v>4.8666476186320304</c:v>
                </c:pt>
                <c:pt idx="10818">
                  <c:v>4.8706913456079297</c:v>
                </c:pt>
                <c:pt idx="10819">
                  <c:v>4.87438214638874</c:v>
                </c:pt>
                <c:pt idx="10820">
                  <c:v>4.8044741350036002</c:v>
                </c:pt>
                <c:pt idx="10821">
                  <c:v>4.7797203846104903</c:v>
                </c:pt>
                <c:pt idx="10822">
                  <c:v>4.8209183858964</c:v>
                </c:pt>
                <c:pt idx="10823">
                  <c:v>4.8050932451290196</c:v>
                </c:pt>
                <c:pt idx="10824">
                  <c:v>4.8480411515580597</c:v>
                </c:pt>
                <c:pt idx="10825">
                  <c:v>4.7201963662573396</c:v>
                </c:pt>
                <c:pt idx="10826">
                  <c:v>4.7488725225701103</c:v>
                </c:pt>
                <c:pt idx="10827">
                  <c:v>4.8808995229776899</c:v>
                </c:pt>
                <c:pt idx="10828">
                  <c:v>4.7479123701296801</c:v>
                </c:pt>
                <c:pt idx="10829">
                  <c:v>4.7879243101042501</c:v>
                </c:pt>
                <c:pt idx="10830">
                  <c:v>4.8434463108145902</c:v>
                </c:pt>
                <c:pt idx="10831">
                  <c:v>4.7372284161560598</c:v>
                </c:pt>
                <c:pt idx="10832">
                  <c:v>4.9040695933266303</c:v>
                </c:pt>
                <c:pt idx="10833">
                  <c:v>4.7308652863289398</c:v>
                </c:pt>
                <c:pt idx="10834">
                  <c:v>4.7075464359373598</c:v>
                </c:pt>
                <c:pt idx="10835">
                  <c:v>4.7206804306725196</c:v>
                </c:pt>
                <c:pt idx="10836">
                  <c:v>4.71322425709665</c:v>
                </c:pt>
                <c:pt idx="10837">
                  <c:v>4.7343070418436</c:v>
                </c:pt>
                <c:pt idx="10838">
                  <c:v>4.8168883912557003</c:v>
                </c:pt>
                <c:pt idx="10839">
                  <c:v>4.7344458534808496</c:v>
                </c:pt>
                <c:pt idx="10840">
                  <c:v>4.7139502556013202</c:v>
                </c:pt>
                <c:pt idx="10841">
                  <c:v>4.71906657751724</c:v>
                </c:pt>
                <c:pt idx="10842">
                  <c:v>4.7204723951203897</c:v>
                </c:pt>
                <c:pt idx="10843">
                  <c:v>4.7063232469493599</c:v>
                </c:pt>
                <c:pt idx="10844">
                  <c:v>4.7227481350873601</c:v>
                </c:pt>
                <c:pt idx="10845">
                  <c:v>4.6998615063631402</c:v>
                </c:pt>
                <c:pt idx="10846">
                  <c:v>4.7242763438228401</c:v>
                </c:pt>
                <c:pt idx="10847">
                  <c:v>4.6871850255418996</c:v>
                </c:pt>
                <c:pt idx="10848">
                  <c:v>4.7124165012149497</c:v>
                </c:pt>
                <c:pt idx="10849">
                  <c:v>4.6867665557575302</c:v>
                </c:pt>
                <c:pt idx="10850">
                  <c:v>4.68162778208122</c:v>
                </c:pt>
                <c:pt idx="10851">
                  <c:v>4.6834872210165202</c:v>
                </c:pt>
                <c:pt idx="10852">
                  <c:v>4.8668658188581002</c:v>
                </c:pt>
                <c:pt idx="10853">
                  <c:v>4.6759865472099396</c:v>
                </c:pt>
                <c:pt idx="10854">
                  <c:v>4.6898796370711304</c:v>
                </c:pt>
                <c:pt idx="10855">
                  <c:v>4.6661909913783601</c:v>
                </c:pt>
                <c:pt idx="10856">
                  <c:v>4.8019333512009501</c:v>
                </c:pt>
                <c:pt idx="10857">
                  <c:v>4.7143833434865501</c:v>
                </c:pt>
                <c:pt idx="10858">
                  <c:v>4.6705451495648997</c:v>
                </c:pt>
                <c:pt idx="10859">
                  <c:v>4.6662079579750202</c:v>
                </c:pt>
                <c:pt idx="10860">
                  <c:v>4.7036290510618803</c:v>
                </c:pt>
                <c:pt idx="10861">
                  <c:v>4.6732925833943799</c:v>
                </c:pt>
                <c:pt idx="10862">
                  <c:v>4.6649866149394397</c:v>
                </c:pt>
                <c:pt idx="10863">
                  <c:v>4.7215837656522996</c:v>
                </c:pt>
                <c:pt idx="10864">
                  <c:v>4.6666275930091601</c:v>
                </c:pt>
                <c:pt idx="10865">
                  <c:v>4.6713920867569803</c:v>
                </c:pt>
                <c:pt idx="10866">
                  <c:v>4.7150049415600499</c:v>
                </c:pt>
                <c:pt idx="10867">
                  <c:v>4.8258722932534104</c:v>
                </c:pt>
                <c:pt idx="10868">
                  <c:v>4.6524334339521101</c:v>
                </c:pt>
                <c:pt idx="10869">
                  <c:v>4.6703164787003297</c:v>
                </c:pt>
                <c:pt idx="10870">
                  <c:v>4.7461828061859199</c:v>
                </c:pt>
                <c:pt idx="10871">
                  <c:v>4.6903479172508202</c:v>
                </c:pt>
                <c:pt idx="10872">
                  <c:v>4.6673476647046197</c:v>
                </c:pt>
                <c:pt idx="10873">
                  <c:v>4.7123408212520701</c:v>
                </c:pt>
                <c:pt idx="10874">
                  <c:v>4.8163981619913701</c:v>
                </c:pt>
                <c:pt idx="10875">
                  <c:v>4.6786459320316096</c:v>
                </c:pt>
                <c:pt idx="10876">
                  <c:v>4.7763011003135798</c:v>
                </c:pt>
                <c:pt idx="10877">
                  <c:v>4.6349711136508898</c:v>
                </c:pt>
                <c:pt idx="10878">
                  <c:v>4.6600632204641101</c:v>
                </c:pt>
                <c:pt idx="10879">
                  <c:v>4.6935712688058899</c:v>
                </c:pt>
                <c:pt idx="10880">
                  <c:v>4.6129449483033396</c:v>
                </c:pt>
                <c:pt idx="10881">
                  <c:v>4.7755040094171699</c:v>
                </c:pt>
                <c:pt idx="10882">
                  <c:v>4.7826960478818403</c:v>
                </c:pt>
                <c:pt idx="10883">
                  <c:v>4.7340587688317504</c:v>
                </c:pt>
                <c:pt idx="10884">
                  <c:v>4.6208292970601601</c:v>
                </c:pt>
                <c:pt idx="10885">
                  <c:v>4.6535094417804501</c:v>
                </c:pt>
                <c:pt idx="10886">
                  <c:v>4.6810205686015598</c:v>
                </c:pt>
                <c:pt idx="10887">
                  <c:v>4.6646055412165701</c:v>
                </c:pt>
                <c:pt idx="10888">
                  <c:v>4.6924851812106398</c:v>
                </c:pt>
                <c:pt idx="10889">
                  <c:v>4.6833022885895597</c:v>
                </c:pt>
                <c:pt idx="10890">
                  <c:v>4.6238716503544097</c:v>
                </c:pt>
                <c:pt idx="10891">
                  <c:v>4.7358147193745097</c:v>
                </c:pt>
                <c:pt idx="10892">
                  <c:v>4.6536698410864101</c:v>
                </c:pt>
                <c:pt idx="10893">
                  <c:v>4.6602987039303896</c:v>
                </c:pt>
                <c:pt idx="10894">
                  <c:v>4.6050655460019199</c:v>
                </c:pt>
                <c:pt idx="10895">
                  <c:v>4.5692287778179699</c:v>
                </c:pt>
                <c:pt idx="10896">
                  <c:v>4.5997336301587799</c:v>
                </c:pt>
                <c:pt idx="10897">
                  <c:v>4.6145997630359501</c:v>
                </c:pt>
                <c:pt idx="10898">
                  <c:v>4.6827566090553399</c:v>
                </c:pt>
                <c:pt idx="10899">
                  <c:v>4.6158230794818298</c:v>
                </c:pt>
                <c:pt idx="10900">
                  <c:v>4.6132008070681803</c:v>
                </c:pt>
                <c:pt idx="10901">
                  <c:v>4.6560722299145398</c:v>
                </c:pt>
                <c:pt idx="10902">
                  <c:v>4.5693917327702396</c:v>
                </c:pt>
                <c:pt idx="10903">
                  <c:v>4.6371271583671403</c:v>
                </c:pt>
                <c:pt idx="10904">
                  <c:v>4.6572234149589899</c:v>
                </c:pt>
                <c:pt idx="10905">
                  <c:v>4.5939932659491403</c:v>
                </c:pt>
                <c:pt idx="10906">
                  <c:v>4.5687917946453798</c:v>
                </c:pt>
                <c:pt idx="10907">
                  <c:v>4.6502579457408597</c:v>
                </c:pt>
                <c:pt idx="10908">
                  <c:v>4.7110368680585397</c:v>
                </c:pt>
                <c:pt idx="10909">
                  <c:v>4.7357845110630601</c:v>
                </c:pt>
                <c:pt idx="10910">
                  <c:v>4.7695887204699501</c:v>
                </c:pt>
                <c:pt idx="10911">
                  <c:v>4.6451817662813397</c:v>
                </c:pt>
                <c:pt idx="10912">
                  <c:v>4.7324871191487601</c:v>
                </c:pt>
                <c:pt idx="10913">
                  <c:v>4.6406607225545997</c:v>
                </c:pt>
                <c:pt idx="10914">
                  <c:v>4.6652268628449303</c:v>
                </c:pt>
                <c:pt idx="10915">
                  <c:v>4.6236020104180202</c:v>
                </c:pt>
                <c:pt idx="10916">
                  <c:v>4.7245384964419603</c:v>
                </c:pt>
                <c:pt idx="10917">
                  <c:v>4.6298460746731704</c:v>
                </c:pt>
                <c:pt idx="10918">
                  <c:v>4.6621154432447796</c:v>
                </c:pt>
                <c:pt idx="10919">
                  <c:v>4.7605937267897396</c:v>
                </c:pt>
                <c:pt idx="10920">
                  <c:v>4.6827016767509599</c:v>
                </c:pt>
                <c:pt idx="10921">
                  <c:v>4.5988059770246501</c:v>
                </c:pt>
                <c:pt idx="10922">
                  <c:v>4.5882109633798702</c:v>
                </c:pt>
                <c:pt idx="10923">
                  <c:v>4.6122554564100602</c:v>
                </c:pt>
                <c:pt idx="10924">
                  <c:v>4.6817219697403702</c:v>
                </c:pt>
                <c:pt idx="10925">
                  <c:v>4.6372272343375496</c:v>
                </c:pt>
                <c:pt idx="10926">
                  <c:v>4.6638546252739701</c:v>
                </c:pt>
                <c:pt idx="10927">
                  <c:v>4.6829727883850403</c:v>
                </c:pt>
                <c:pt idx="10928">
                  <c:v>4.6522633084588501</c:v>
                </c:pt>
                <c:pt idx="10929">
                  <c:v>4.6554211100728997</c:v>
                </c:pt>
                <c:pt idx="10930">
                  <c:v>4.6651014163902502</c:v>
                </c:pt>
                <c:pt idx="10931">
                  <c:v>4.6294706675373201</c:v>
                </c:pt>
                <c:pt idx="10932">
                  <c:v>4.7639721094105703</c:v>
                </c:pt>
                <c:pt idx="10933">
                  <c:v>4.7013807118725301</c:v>
                </c:pt>
                <c:pt idx="10934">
                  <c:v>4.7588026335022899</c:v>
                </c:pt>
                <c:pt idx="10935">
                  <c:v>4.8508487217738203</c:v>
                </c:pt>
                <c:pt idx="10936">
                  <c:v>4.6280203465207297</c:v>
                </c:pt>
                <c:pt idx="10937">
                  <c:v>4.5753600788533202</c:v>
                </c:pt>
                <c:pt idx="10938">
                  <c:v>4.5478057861100796</c:v>
                </c:pt>
                <c:pt idx="10939">
                  <c:v>4.6876142087312704</c:v>
                </c:pt>
                <c:pt idx="10940">
                  <c:v>4.6888315100881197</c:v>
                </c:pt>
                <c:pt idx="10941">
                  <c:v>4.54689858654978</c:v>
                </c:pt>
                <c:pt idx="10942">
                  <c:v>4.6062705269265596</c:v>
                </c:pt>
                <c:pt idx="10943">
                  <c:v>4.6269577160045996</c:v>
                </c:pt>
                <c:pt idx="10944">
                  <c:v>4.6313306056364301</c:v>
                </c:pt>
                <c:pt idx="10945">
                  <c:v>4.66728294511862</c:v>
                </c:pt>
                <c:pt idx="10946">
                  <c:v>4.6260100671842199</c:v>
                </c:pt>
                <c:pt idx="10947">
                  <c:v>4.5476792248186504</c:v>
                </c:pt>
                <c:pt idx="10948">
                  <c:v>4.6696554215561301</c:v>
                </c:pt>
                <c:pt idx="10949">
                  <c:v>4.7042974291073802</c:v>
                </c:pt>
                <c:pt idx="10950">
                  <c:v>4.5373893079462899</c:v>
                </c:pt>
                <c:pt idx="10951">
                  <c:v>4.5508781749840104</c:v>
                </c:pt>
                <c:pt idx="10952">
                  <c:v>4.6392673608066897</c:v>
                </c:pt>
                <c:pt idx="10953">
                  <c:v>4.5925429532172197</c:v>
                </c:pt>
                <c:pt idx="10954">
                  <c:v>4.5794020327828502</c:v>
                </c:pt>
                <c:pt idx="10955">
                  <c:v>4.6665082508294597</c:v>
                </c:pt>
                <c:pt idx="10956">
                  <c:v>4.52983277635962</c:v>
                </c:pt>
                <c:pt idx="10957">
                  <c:v>4.6701842042541104</c:v>
                </c:pt>
                <c:pt idx="10958">
                  <c:v>4.7052856544169002</c:v>
                </c:pt>
                <c:pt idx="10959">
                  <c:v>4.56966553964285</c:v>
                </c:pt>
                <c:pt idx="10960">
                  <c:v>4.7173578188370904</c:v>
                </c:pt>
                <c:pt idx="10961">
                  <c:v>4.6423659941245798</c:v>
                </c:pt>
                <c:pt idx="10962">
                  <c:v>4.63226220740796</c:v>
                </c:pt>
                <c:pt idx="10963">
                  <c:v>4.6301455639023796</c:v>
                </c:pt>
                <c:pt idx="10964">
                  <c:v>4.60709029779186</c:v>
                </c:pt>
                <c:pt idx="10965">
                  <c:v>4.5723255128595701</c:v>
                </c:pt>
                <c:pt idx="10966">
                  <c:v>4.5963354390520399</c:v>
                </c:pt>
                <c:pt idx="10967">
                  <c:v>4.5791428880594003</c:v>
                </c:pt>
                <c:pt idx="10968">
                  <c:v>4.5664098817421301</c:v>
                </c:pt>
                <c:pt idx="10969">
                  <c:v>4.7179574191793998</c:v>
                </c:pt>
                <c:pt idx="10970">
                  <c:v>4.6414549561325202</c:v>
                </c:pt>
                <c:pt idx="10971">
                  <c:v>4.43249281848649</c:v>
                </c:pt>
                <c:pt idx="10972">
                  <c:v>4.5434086311469297</c:v>
                </c:pt>
                <c:pt idx="10973">
                  <c:v>4.6040810540243999</c:v>
                </c:pt>
                <c:pt idx="10974">
                  <c:v>4.6154292500032401</c:v>
                </c:pt>
                <c:pt idx="10975">
                  <c:v>4.6640774460229899</c:v>
                </c:pt>
                <c:pt idx="10976">
                  <c:v>4.7590410003672403</c:v>
                </c:pt>
                <c:pt idx="10977">
                  <c:v>4.5952260261320896</c:v>
                </c:pt>
                <c:pt idx="10978">
                  <c:v>4.7236558982729999</c:v>
                </c:pt>
                <c:pt idx="10979">
                  <c:v>4.5334799195469904</c:v>
                </c:pt>
                <c:pt idx="10980">
                  <c:v>4.7213001554988603</c:v>
                </c:pt>
                <c:pt idx="10981">
                  <c:v>4.6719313410475403</c:v>
                </c:pt>
                <c:pt idx="10982">
                  <c:v>4.5176612676279104</c:v>
                </c:pt>
                <c:pt idx="10983">
                  <c:v>4.6644933070527204</c:v>
                </c:pt>
                <c:pt idx="10984">
                  <c:v>4.5446076316763504</c:v>
                </c:pt>
                <c:pt idx="10985">
                  <c:v>4.6602892057127603</c:v>
                </c:pt>
                <c:pt idx="10986">
                  <c:v>4.6491060922006904</c:v>
                </c:pt>
                <c:pt idx="10987">
                  <c:v>4.6035212969915804</c:v>
                </c:pt>
                <c:pt idx="10988">
                  <c:v>4.6491707926811099</c:v>
                </c:pt>
                <c:pt idx="10989">
                  <c:v>4.6040817460943</c:v>
                </c:pt>
                <c:pt idx="10990">
                  <c:v>4.5842974280959998</c:v>
                </c:pt>
                <c:pt idx="10991">
                  <c:v>4.5019710725169197</c:v>
                </c:pt>
                <c:pt idx="10992">
                  <c:v>4.6653600540111597</c:v>
                </c:pt>
                <c:pt idx="10993">
                  <c:v>4.6077514175553196</c:v>
                </c:pt>
                <c:pt idx="10994">
                  <c:v>4.6134678611159003</c:v>
                </c:pt>
                <c:pt idx="10995">
                  <c:v>4.5175260993910298</c:v>
                </c:pt>
                <c:pt idx="10996">
                  <c:v>4.5343207033815904</c:v>
                </c:pt>
                <c:pt idx="10997">
                  <c:v>4.5834280320851004</c:v>
                </c:pt>
                <c:pt idx="10998">
                  <c:v>4.5709014574718703</c:v>
                </c:pt>
                <c:pt idx="10999">
                  <c:v>4.5399936228746398</c:v>
                </c:pt>
                <c:pt idx="11000">
                  <c:v>4.6685810228119804</c:v>
                </c:pt>
                <c:pt idx="11001">
                  <c:v>4.5617649280654504</c:v>
                </c:pt>
                <c:pt idx="11002">
                  <c:v>4.5398543310557198</c:v>
                </c:pt>
                <c:pt idx="11003">
                  <c:v>4.5558278027113497</c:v>
                </c:pt>
                <c:pt idx="11004">
                  <c:v>4.4969846846663497</c:v>
                </c:pt>
                <c:pt idx="11005">
                  <c:v>4.6234396542009204</c:v>
                </c:pt>
                <c:pt idx="11006">
                  <c:v>4.4385914101617896</c:v>
                </c:pt>
                <c:pt idx="11007">
                  <c:v>4.6064061250633603</c:v>
                </c:pt>
                <c:pt idx="11008">
                  <c:v>4.4395008160810603</c:v>
                </c:pt>
                <c:pt idx="11009">
                  <c:v>4.5777921962697397</c:v>
                </c:pt>
                <c:pt idx="11010">
                  <c:v>4.5801248708533704</c:v>
                </c:pt>
                <c:pt idx="11011">
                  <c:v>4.6102404018331198</c:v>
                </c:pt>
                <c:pt idx="11012">
                  <c:v>4.6215158718448004</c:v>
                </c:pt>
                <c:pt idx="11013">
                  <c:v>4.6807621949667197</c:v>
                </c:pt>
                <c:pt idx="11014">
                  <c:v>4.5286237927154502</c:v>
                </c:pt>
                <c:pt idx="11015">
                  <c:v>4.5043687678388498</c:v>
                </c:pt>
                <c:pt idx="11016">
                  <c:v>4.5220720232176399</c:v>
                </c:pt>
                <c:pt idx="11017">
                  <c:v>4.4881032716231699</c:v>
                </c:pt>
                <c:pt idx="11018">
                  <c:v>4.5122563883218598</c:v>
                </c:pt>
                <c:pt idx="11019">
                  <c:v>4.5165054319164701</c:v>
                </c:pt>
                <c:pt idx="11020">
                  <c:v>4.5262411609064399</c:v>
                </c:pt>
                <c:pt idx="11021">
                  <c:v>4.5410457729596496</c:v>
                </c:pt>
                <c:pt idx="11022">
                  <c:v>4.6016207296259903</c:v>
                </c:pt>
                <c:pt idx="11023">
                  <c:v>4.56384070543423</c:v>
                </c:pt>
                <c:pt idx="11024">
                  <c:v>4.5396625913414503</c:v>
                </c:pt>
                <c:pt idx="11025">
                  <c:v>4.4510239659683597</c:v>
                </c:pt>
                <c:pt idx="11026">
                  <c:v>4.3794424253776496</c:v>
                </c:pt>
                <c:pt idx="11027">
                  <c:v>4.6259403878313696</c:v>
                </c:pt>
                <c:pt idx="11028">
                  <c:v>4.4994372632922204</c:v>
                </c:pt>
                <c:pt idx="11029">
                  <c:v>4.5497168161921904</c:v>
                </c:pt>
                <c:pt idx="11030">
                  <c:v>4.4998609610973297</c:v>
                </c:pt>
                <c:pt idx="11031">
                  <c:v>4.6438972873202697</c:v>
                </c:pt>
                <c:pt idx="11032">
                  <c:v>4.5916872424364401</c:v>
                </c:pt>
                <c:pt idx="11033">
                  <c:v>4.6440717100550497</c:v>
                </c:pt>
                <c:pt idx="11034">
                  <c:v>4.5855313759494596</c:v>
                </c:pt>
                <c:pt idx="11035">
                  <c:v>4.4495981119759298</c:v>
                </c:pt>
                <c:pt idx="11036">
                  <c:v>4.5581451909368003</c:v>
                </c:pt>
                <c:pt idx="11037">
                  <c:v>4.4870984396229403</c:v>
                </c:pt>
                <c:pt idx="11038">
                  <c:v>4.5473051192868104</c:v>
                </c:pt>
                <c:pt idx="11039">
                  <c:v>4.5074950596821504</c:v>
                </c:pt>
                <c:pt idx="11040">
                  <c:v>4.4857392388732</c:v>
                </c:pt>
                <c:pt idx="11041">
                  <c:v>4.5179812894967499</c:v>
                </c:pt>
                <c:pt idx="11042">
                  <c:v>4.5008622177431201</c:v>
                </c:pt>
                <c:pt idx="11043">
                  <c:v>4.5137688728111698</c:v>
                </c:pt>
                <c:pt idx="11044">
                  <c:v>4.5954420579560296</c:v>
                </c:pt>
                <c:pt idx="11045">
                  <c:v>4.5626175669016602</c:v>
                </c:pt>
                <c:pt idx="11046">
                  <c:v>4.4626463893024502</c:v>
                </c:pt>
                <c:pt idx="11047">
                  <c:v>4.5001690213131802</c:v>
                </c:pt>
                <c:pt idx="11048">
                  <c:v>4.5215921186802204</c:v>
                </c:pt>
                <c:pt idx="11049">
                  <c:v>4.5890011886003803</c:v>
                </c:pt>
                <c:pt idx="11050">
                  <c:v>4.4627725899600597</c:v>
                </c:pt>
                <c:pt idx="11051">
                  <c:v>4.4864260279247201</c:v>
                </c:pt>
                <c:pt idx="11052">
                  <c:v>4.5210854777092999</c:v>
                </c:pt>
                <c:pt idx="11053">
                  <c:v>4.5269020417466699</c:v>
                </c:pt>
                <c:pt idx="11054">
                  <c:v>4.4921747627260604</c:v>
                </c:pt>
                <c:pt idx="11055">
                  <c:v>4.4643266927072602</c:v>
                </c:pt>
                <c:pt idx="11056">
                  <c:v>4.6163446956639502</c:v>
                </c:pt>
                <c:pt idx="11057">
                  <c:v>4.4940857104549599</c:v>
                </c:pt>
                <c:pt idx="11058">
                  <c:v>4.5618934131012603</c:v>
                </c:pt>
                <c:pt idx="11059">
                  <c:v>4.4860424835911701</c:v>
                </c:pt>
                <c:pt idx="11060">
                  <c:v>4.5976867547319804</c:v>
                </c:pt>
                <c:pt idx="11061">
                  <c:v>4.6522602570668896</c:v>
                </c:pt>
                <c:pt idx="11062">
                  <c:v>4.5802816142291896</c:v>
                </c:pt>
                <c:pt idx="11063">
                  <c:v>4.4365872940480902</c:v>
                </c:pt>
                <c:pt idx="11064">
                  <c:v>4.52932447099219</c:v>
                </c:pt>
                <c:pt idx="11065">
                  <c:v>4.6089908047879398</c:v>
                </c:pt>
                <c:pt idx="11066">
                  <c:v>4.4744709170001702</c:v>
                </c:pt>
                <c:pt idx="11067">
                  <c:v>4.4919706113940503</c:v>
                </c:pt>
                <c:pt idx="11068">
                  <c:v>4.4598316704303702</c:v>
                </c:pt>
                <c:pt idx="11069">
                  <c:v>4.5169066386423404</c:v>
                </c:pt>
                <c:pt idx="11070">
                  <c:v>4.4842176313359303</c:v>
                </c:pt>
                <c:pt idx="11071">
                  <c:v>4.4246317306296898</c:v>
                </c:pt>
                <c:pt idx="11072">
                  <c:v>4.5303135365042797</c:v>
                </c:pt>
                <c:pt idx="11073">
                  <c:v>4.4393111385211297</c:v>
                </c:pt>
                <c:pt idx="11074">
                  <c:v>4.4946246645177901</c:v>
                </c:pt>
                <c:pt idx="11075">
                  <c:v>4.51865677083061</c:v>
                </c:pt>
                <c:pt idx="11076">
                  <c:v>4.5208405681317601</c:v>
                </c:pt>
                <c:pt idx="11077">
                  <c:v>4.4551774466959602</c:v>
                </c:pt>
                <c:pt idx="11078">
                  <c:v>4.4339962039885403</c:v>
                </c:pt>
                <c:pt idx="11079">
                  <c:v>4.4191458618353501</c:v>
                </c:pt>
                <c:pt idx="11080">
                  <c:v>4.4910667822838697</c:v>
                </c:pt>
                <c:pt idx="11081">
                  <c:v>4.4413794764847401</c:v>
                </c:pt>
                <c:pt idx="11082">
                  <c:v>4.4626030241624397</c:v>
                </c:pt>
                <c:pt idx="11083">
                  <c:v>4.4233679491711699</c:v>
                </c:pt>
                <c:pt idx="11084">
                  <c:v>4.4587445734904501</c:v>
                </c:pt>
                <c:pt idx="11085">
                  <c:v>4.4888137702814399</c:v>
                </c:pt>
                <c:pt idx="11086">
                  <c:v>4.4429835214989</c:v>
                </c:pt>
                <c:pt idx="11087">
                  <c:v>4.4600762049170699</c:v>
                </c:pt>
                <c:pt idx="11088">
                  <c:v>4.4319843314716696</c:v>
                </c:pt>
                <c:pt idx="11089">
                  <c:v>4.4274111497632704</c:v>
                </c:pt>
                <c:pt idx="11090">
                  <c:v>4.4370697485251602</c:v>
                </c:pt>
                <c:pt idx="11091">
                  <c:v>4.4558985815411196</c:v>
                </c:pt>
                <c:pt idx="11092">
                  <c:v>4.4483169570694496</c:v>
                </c:pt>
                <c:pt idx="11093">
                  <c:v>4.4214472109296397</c:v>
                </c:pt>
                <c:pt idx="11094">
                  <c:v>4.4171569502991899</c:v>
                </c:pt>
                <c:pt idx="11095">
                  <c:v>4.4225729555894597</c:v>
                </c:pt>
                <c:pt idx="11096">
                  <c:v>4.4643056743520102</c:v>
                </c:pt>
                <c:pt idx="11097">
                  <c:v>4.4283356197702597</c:v>
                </c:pt>
                <c:pt idx="11098">
                  <c:v>4.4118538766146003</c:v>
                </c:pt>
                <c:pt idx="11099">
                  <c:v>4.4362090731685502</c:v>
                </c:pt>
                <c:pt idx="11100">
                  <c:v>4.4685616592148802</c:v>
                </c:pt>
                <c:pt idx="11101">
                  <c:v>4.4760266040444998</c:v>
                </c:pt>
                <c:pt idx="11102">
                  <c:v>4.5749066619861702</c:v>
                </c:pt>
                <c:pt idx="11103">
                  <c:v>4.4138180798622297</c:v>
                </c:pt>
                <c:pt idx="11104">
                  <c:v>4.3874673279740897</c:v>
                </c:pt>
                <c:pt idx="11105">
                  <c:v>4.3691756455399604</c:v>
                </c:pt>
                <c:pt idx="11106">
                  <c:v>4.3851106891345699</c:v>
                </c:pt>
                <c:pt idx="11107">
                  <c:v>4.4159637925540798</c:v>
                </c:pt>
                <c:pt idx="11108">
                  <c:v>4.4422611038867101</c:v>
                </c:pt>
                <c:pt idx="11109">
                  <c:v>4.4089230957677401</c:v>
                </c:pt>
                <c:pt idx="11110">
                  <c:v>4.50215437396482</c:v>
                </c:pt>
                <c:pt idx="11111">
                  <c:v>4.4009882951168802</c:v>
                </c:pt>
                <c:pt idx="11112">
                  <c:v>4.5607169901682401</c:v>
                </c:pt>
                <c:pt idx="11113">
                  <c:v>4.3850837634236797</c:v>
                </c:pt>
                <c:pt idx="11114">
                  <c:v>4.4421761660264396</c:v>
                </c:pt>
                <c:pt idx="11115">
                  <c:v>4.53814465503575</c:v>
                </c:pt>
                <c:pt idx="11116">
                  <c:v>4.5491576263915796</c:v>
                </c:pt>
                <c:pt idx="11117">
                  <c:v>4.4184164092156601</c:v>
                </c:pt>
                <c:pt idx="11118">
                  <c:v>4.5883099302686903</c:v>
                </c:pt>
                <c:pt idx="11119">
                  <c:v>4.4260819196547798</c:v>
                </c:pt>
                <c:pt idx="11120">
                  <c:v>4.4489414614670899</c:v>
                </c:pt>
                <c:pt idx="11121">
                  <c:v>4.4921613996339103</c:v>
                </c:pt>
                <c:pt idx="11122">
                  <c:v>4.5493525492601199</c:v>
                </c:pt>
                <c:pt idx="11123">
                  <c:v>4.5570217275715796</c:v>
                </c:pt>
                <c:pt idx="11124">
                  <c:v>4.6278304803862298</c:v>
                </c:pt>
                <c:pt idx="11125">
                  <c:v>4.56087874468506</c:v>
                </c:pt>
                <c:pt idx="11126">
                  <c:v>4.5641966424871701</c:v>
                </c:pt>
                <c:pt idx="11127">
                  <c:v>4.4534000751263401</c:v>
                </c:pt>
                <c:pt idx="11128">
                  <c:v>4.4632437954408601</c:v>
                </c:pt>
                <c:pt idx="11129">
                  <c:v>4.4841654502662598</c:v>
                </c:pt>
                <c:pt idx="11130">
                  <c:v>4.4571468504025598</c:v>
                </c:pt>
                <c:pt idx="11131">
                  <c:v>4.4979968173560598</c:v>
                </c:pt>
                <c:pt idx="11132">
                  <c:v>4.4543838580305897</c:v>
                </c:pt>
                <c:pt idx="11133">
                  <c:v>4.4522163285672702</c:v>
                </c:pt>
                <c:pt idx="11134">
                  <c:v>4.4966776139290099</c:v>
                </c:pt>
                <c:pt idx="11135">
                  <c:v>4.4211375477501598</c:v>
                </c:pt>
                <c:pt idx="11136">
                  <c:v>4.4810864181764902</c:v>
                </c:pt>
                <c:pt idx="11137">
                  <c:v>4.4724971605601498</c:v>
                </c:pt>
                <c:pt idx="11138">
                  <c:v>4.5758723052694803</c:v>
                </c:pt>
                <c:pt idx="11139">
                  <c:v>4.4258330464473303</c:v>
                </c:pt>
                <c:pt idx="11140">
                  <c:v>4.4591087109228802</c:v>
                </c:pt>
                <c:pt idx="11141">
                  <c:v>4.5150594695438597</c:v>
                </c:pt>
                <c:pt idx="11142">
                  <c:v>4.5287021879006497</c:v>
                </c:pt>
                <c:pt idx="11143">
                  <c:v>4.5583181366701098</c:v>
                </c:pt>
                <c:pt idx="11144">
                  <c:v>4.4465153974043901</c:v>
                </c:pt>
                <c:pt idx="11145">
                  <c:v>4.6093312876918899</c:v>
                </c:pt>
                <c:pt idx="11146">
                  <c:v>4.4690055267829196</c:v>
                </c:pt>
                <c:pt idx="11147">
                  <c:v>4.4975197835224696</c:v>
                </c:pt>
                <c:pt idx="11148">
                  <c:v>4.7078459334203204</c:v>
                </c:pt>
                <c:pt idx="11149">
                  <c:v>4.4511931607511501</c:v>
                </c:pt>
                <c:pt idx="11150">
                  <c:v>4.4796989535734104</c:v>
                </c:pt>
                <c:pt idx="11151">
                  <c:v>4.49308049613966</c:v>
                </c:pt>
                <c:pt idx="11152">
                  <c:v>4.4916346452103504</c:v>
                </c:pt>
                <c:pt idx="11153">
                  <c:v>4.4373134446751097</c:v>
                </c:pt>
                <c:pt idx="11154">
                  <c:v>4.4419957969972801</c:v>
                </c:pt>
                <c:pt idx="11155">
                  <c:v>4.4832558907640898</c:v>
                </c:pt>
                <c:pt idx="11156">
                  <c:v>4.4420746308621597</c:v>
                </c:pt>
                <c:pt idx="11157">
                  <c:v>4.7625526311289503</c:v>
                </c:pt>
                <c:pt idx="11158">
                  <c:v>4.4833891195482396</c:v>
                </c:pt>
                <c:pt idx="11159">
                  <c:v>4.4311225222205399</c:v>
                </c:pt>
                <c:pt idx="11160">
                  <c:v>4.4804854747124603</c:v>
                </c:pt>
                <c:pt idx="11161">
                  <c:v>4.4981016805827103</c:v>
                </c:pt>
                <c:pt idx="11162">
                  <c:v>4.4605592881655296</c:v>
                </c:pt>
                <c:pt idx="11163">
                  <c:v>4.4736577904021999</c:v>
                </c:pt>
                <c:pt idx="11164">
                  <c:v>4.4970859915574604</c:v>
                </c:pt>
                <c:pt idx="11165">
                  <c:v>4.4841429283682599</c:v>
                </c:pt>
                <c:pt idx="11166">
                  <c:v>4.4489609716391199</c:v>
                </c:pt>
                <c:pt idx="11167">
                  <c:v>4.4991100908053099</c:v>
                </c:pt>
                <c:pt idx="11168">
                  <c:v>4.6694334693098698</c:v>
                </c:pt>
                <c:pt idx="11169">
                  <c:v>4.4920360059501201</c:v>
                </c:pt>
                <c:pt idx="11170">
                  <c:v>4.51852612556526</c:v>
                </c:pt>
                <c:pt idx="11171">
                  <c:v>4.4877553422639496</c:v>
                </c:pt>
                <c:pt idx="11172">
                  <c:v>4.4963321256760702</c:v>
                </c:pt>
                <c:pt idx="11173">
                  <c:v>4.47844999741167</c:v>
                </c:pt>
                <c:pt idx="11174">
                  <c:v>4.6726902005552402</c:v>
                </c:pt>
                <c:pt idx="11175">
                  <c:v>4.8079298265917103</c:v>
                </c:pt>
                <c:pt idx="11176">
                  <c:v>4.4911080275274298</c:v>
                </c:pt>
                <c:pt idx="11177">
                  <c:v>4.5079020408092703</c:v>
                </c:pt>
                <c:pt idx="11178">
                  <c:v>4.7729376443398701</c:v>
                </c:pt>
                <c:pt idx="11179">
                  <c:v>4.6918199022547302</c:v>
                </c:pt>
                <c:pt idx="11180">
                  <c:v>4.4955577412599297</c:v>
                </c:pt>
                <c:pt idx="11181">
                  <c:v>4.5729650331129603</c:v>
                </c:pt>
                <c:pt idx="11182">
                  <c:v>4.5571537718943498</c:v>
                </c:pt>
                <c:pt idx="11183">
                  <c:v>4.5933770644316301</c:v>
                </c:pt>
                <c:pt idx="11184">
                  <c:v>4.5479087712925299</c:v>
                </c:pt>
                <c:pt idx="11185">
                  <c:v>4.8159236852988796</c:v>
                </c:pt>
                <c:pt idx="11186">
                  <c:v>4.4705889186849497</c:v>
                </c:pt>
                <c:pt idx="11187">
                  <c:v>4.7709882931077496</c:v>
                </c:pt>
                <c:pt idx="11188">
                  <c:v>4.5835242532070897</c:v>
                </c:pt>
                <c:pt idx="11189">
                  <c:v>4.5431898788245899</c:v>
                </c:pt>
                <c:pt idx="11190">
                  <c:v>4.6523810183548502</c:v>
                </c:pt>
                <c:pt idx="11191">
                  <c:v>4.8116627835841097</c:v>
                </c:pt>
                <c:pt idx="11192">
                  <c:v>4.5791023431808897</c:v>
                </c:pt>
                <c:pt idx="11193">
                  <c:v>4.78166334376417</c:v>
                </c:pt>
                <c:pt idx="11194">
                  <c:v>4.6542354757008999</c:v>
                </c:pt>
                <c:pt idx="11195">
                  <c:v>4.6368952471134603</c:v>
                </c:pt>
                <c:pt idx="11196">
                  <c:v>4.5893714797404801</c:v>
                </c:pt>
                <c:pt idx="11197">
                  <c:v>4.5537304471665099</c:v>
                </c:pt>
                <c:pt idx="11198">
                  <c:v>4.5858206830815904</c:v>
                </c:pt>
                <c:pt idx="11199">
                  <c:v>4.5341914307834603</c:v>
                </c:pt>
                <c:pt idx="11200">
                  <c:v>4.7992321530894904</c:v>
                </c:pt>
                <c:pt idx="11201">
                  <c:v>4.78505355670515</c:v>
                </c:pt>
                <c:pt idx="11202">
                  <c:v>4.85732237611799</c:v>
                </c:pt>
                <c:pt idx="11203">
                  <c:v>4.9054566272103903</c:v>
                </c:pt>
                <c:pt idx="11204">
                  <c:v>4.9141107801445996</c:v>
                </c:pt>
                <c:pt idx="11205">
                  <c:v>4.9478542631424096</c:v>
                </c:pt>
                <c:pt idx="11206">
                  <c:v>4.6229017723596497</c:v>
                </c:pt>
                <c:pt idx="11207">
                  <c:v>4.6005644111825204</c:v>
                </c:pt>
                <c:pt idx="11208">
                  <c:v>4.5987153418357796</c:v>
                </c:pt>
                <c:pt idx="11209">
                  <c:v>4.6202561226935197</c:v>
                </c:pt>
                <c:pt idx="11210">
                  <c:v>4.6141441026210899</c:v>
                </c:pt>
                <c:pt idx="11211">
                  <c:v>4.6880987782996399</c:v>
                </c:pt>
                <c:pt idx="11212">
                  <c:v>4.6502825129834502</c:v>
                </c:pt>
                <c:pt idx="11213">
                  <c:v>4.8944357305196604</c:v>
                </c:pt>
                <c:pt idx="11214">
                  <c:v>4.8812802010062901</c:v>
                </c:pt>
                <c:pt idx="11215">
                  <c:v>4.8145720756048904</c:v>
                </c:pt>
                <c:pt idx="11216">
                  <c:v>4.8880971624315404</c:v>
                </c:pt>
                <c:pt idx="11217">
                  <c:v>4.8832742073789399</c:v>
                </c:pt>
                <c:pt idx="11218">
                  <c:v>4.67567669758711</c:v>
                </c:pt>
                <c:pt idx="11219">
                  <c:v>4.8650162274849498</c:v>
                </c:pt>
                <c:pt idx="11220">
                  <c:v>4.8799114563262096</c:v>
                </c:pt>
                <c:pt idx="11221">
                  <c:v>4.6608010025688396</c:v>
                </c:pt>
                <c:pt idx="11222">
                  <c:v>4.89588780787121</c:v>
                </c:pt>
                <c:pt idx="11223">
                  <c:v>4.82688827986322</c:v>
                </c:pt>
                <c:pt idx="11224">
                  <c:v>4.8683824205536901</c:v>
                </c:pt>
                <c:pt idx="11225">
                  <c:v>4.8222582665972098</c:v>
                </c:pt>
                <c:pt idx="11226">
                  <c:v>4.6625779332041697</c:v>
                </c:pt>
                <c:pt idx="11227">
                  <c:v>4.9160623418127098</c:v>
                </c:pt>
                <c:pt idx="11228">
                  <c:v>4.8866393075291201</c:v>
                </c:pt>
                <c:pt idx="11229">
                  <c:v>4.6664753249650301</c:v>
                </c:pt>
                <c:pt idx="11230">
                  <c:v>4.7271076984975897</c:v>
                </c:pt>
                <c:pt idx="11231">
                  <c:v>4.85525653403635</c:v>
                </c:pt>
                <c:pt idx="11232">
                  <c:v>4.8229134813607697</c:v>
                </c:pt>
                <c:pt idx="11233">
                  <c:v>4.6441497246718999</c:v>
                </c:pt>
                <c:pt idx="11234">
                  <c:v>4.70831297582773</c:v>
                </c:pt>
                <c:pt idx="11235">
                  <c:v>4.8102698518838301</c:v>
                </c:pt>
                <c:pt idx="11236">
                  <c:v>4.7993787774511896</c:v>
                </c:pt>
                <c:pt idx="11237">
                  <c:v>4.9471180711887097</c:v>
                </c:pt>
                <c:pt idx="11238">
                  <c:v>4.8252377445760297</c:v>
                </c:pt>
                <c:pt idx="11239">
                  <c:v>4.8110290344815896</c:v>
                </c:pt>
                <c:pt idx="11240">
                  <c:v>4.8417912064372803</c:v>
                </c:pt>
                <c:pt idx="11241">
                  <c:v>4.9460630461000097</c:v>
                </c:pt>
                <c:pt idx="11242">
                  <c:v>4.8897267091771699</c:v>
                </c:pt>
                <c:pt idx="11243">
                  <c:v>4.7330069611858798</c:v>
                </c:pt>
                <c:pt idx="11244">
                  <c:v>4.7358558696093001</c:v>
                </c:pt>
                <c:pt idx="11245">
                  <c:v>4.8619017334012904</c:v>
                </c:pt>
                <c:pt idx="11246">
                  <c:v>4.7380392637263702</c:v>
                </c:pt>
                <c:pt idx="11247">
                  <c:v>4.70719954298107</c:v>
                </c:pt>
                <c:pt idx="11248">
                  <c:v>4.7486165228467803</c:v>
                </c:pt>
                <c:pt idx="11249">
                  <c:v>4.7616631951540196</c:v>
                </c:pt>
                <c:pt idx="11250">
                  <c:v>4.6782390005105796</c:v>
                </c:pt>
                <c:pt idx="11251">
                  <c:v>4.7095537912220404</c:v>
                </c:pt>
                <c:pt idx="11252">
                  <c:v>4.9445146694235298</c:v>
                </c:pt>
                <c:pt idx="11253">
                  <c:v>4.7267363458971197</c:v>
                </c:pt>
                <c:pt idx="11254">
                  <c:v>4.9214146470131599</c:v>
                </c:pt>
                <c:pt idx="11255">
                  <c:v>4.6720170050478398</c:v>
                </c:pt>
                <c:pt idx="11256">
                  <c:v>4.9564494675317396</c:v>
                </c:pt>
                <c:pt idx="11257">
                  <c:v>4.9473409364733296</c:v>
                </c:pt>
                <c:pt idx="11258">
                  <c:v>4.7979563442771598</c:v>
                </c:pt>
                <c:pt idx="11259">
                  <c:v>4.7149141279472797</c:v>
                </c:pt>
                <c:pt idx="11260">
                  <c:v>4.8616066372441296</c:v>
                </c:pt>
                <c:pt idx="11261">
                  <c:v>4.9071236967706797</c:v>
                </c:pt>
                <c:pt idx="11262">
                  <c:v>4.8499425680738897</c:v>
                </c:pt>
                <c:pt idx="11263">
                  <c:v>4.8048717283269298</c:v>
                </c:pt>
                <c:pt idx="11264">
                  <c:v>4.7353945993764803</c:v>
                </c:pt>
                <c:pt idx="11265">
                  <c:v>4.6773617102016001</c:v>
                </c:pt>
                <c:pt idx="11266">
                  <c:v>4.7014750347268404</c:v>
                </c:pt>
                <c:pt idx="11267">
                  <c:v>4.6726853580119201</c:v>
                </c:pt>
                <c:pt idx="11268">
                  <c:v>4.7102682515724696</c:v>
                </c:pt>
                <c:pt idx="11269">
                  <c:v>4.9077673439393203</c:v>
                </c:pt>
                <c:pt idx="11270">
                  <c:v>4.8669268408814004</c:v>
                </c:pt>
                <c:pt idx="11271">
                  <c:v>4.8818923472900897</c:v>
                </c:pt>
                <c:pt idx="11272">
                  <c:v>4.9439736124693097</c:v>
                </c:pt>
                <c:pt idx="11273">
                  <c:v>4.9254472193738899</c:v>
                </c:pt>
                <c:pt idx="11274">
                  <c:v>4.7466119581476596</c:v>
                </c:pt>
                <c:pt idx="11275">
                  <c:v>4.7580317108467796</c:v>
                </c:pt>
                <c:pt idx="11276">
                  <c:v>4.7469390647694301</c:v>
                </c:pt>
                <c:pt idx="11277">
                  <c:v>4.8912092649967098</c:v>
                </c:pt>
                <c:pt idx="11278">
                  <c:v>4.9385476448781001</c:v>
                </c:pt>
                <c:pt idx="11279">
                  <c:v>4.9303692330534599</c:v>
                </c:pt>
                <c:pt idx="11280">
                  <c:v>4.9955129884543403</c:v>
                </c:pt>
                <c:pt idx="11281">
                  <c:v>4.9509826722992498</c:v>
                </c:pt>
                <c:pt idx="11282">
                  <c:v>5.0005458363948598</c:v>
                </c:pt>
                <c:pt idx="11283">
                  <c:v>4.7424649784883997</c:v>
                </c:pt>
                <c:pt idx="11284">
                  <c:v>4.8833470780305301</c:v>
                </c:pt>
                <c:pt idx="11285">
                  <c:v>4.8338557353986404</c:v>
                </c:pt>
                <c:pt idx="11286">
                  <c:v>4.8384004759955399</c:v>
                </c:pt>
                <c:pt idx="11287">
                  <c:v>4.7711420246594702</c:v>
                </c:pt>
                <c:pt idx="11288">
                  <c:v>4.99024297683341</c:v>
                </c:pt>
                <c:pt idx="11289">
                  <c:v>5.0240451155475299</c:v>
                </c:pt>
                <c:pt idx="11290">
                  <c:v>4.9407364118368502</c:v>
                </c:pt>
                <c:pt idx="11291">
                  <c:v>4.7883262729704796</c:v>
                </c:pt>
                <c:pt idx="11292">
                  <c:v>4.8382903668899697</c:v>
                </c:pt>
                <c:pt idx="11293">
                  <c:v>4.92334176177995</c:v>
                </c:pt>
                <c:pt idx="11294">
                  <c:v>5.0396907874450703</c:v>
                </c:pt>
                <c:pt idx="11295">
                  <c:v>4.7525288222215503</c:v>
                </c:pt>
                <c:pt idx="11296">
                  <c:v>4.7376085060114104</c:v>
                </c:pt>
                <c:pt idx="11297">
                  <c:v>4.7977849007010001</c:v>
                </c:pt>
                <c:pt idx="11298">
                  <c:v>4.8858465047905097</c:v>
                </c:pt>
                <c:pt idx="11299">
                  <c:v>4.90606776424206</c:v>
                </c:pt>
                <c:pt idx="11300">
                  <c:v>4.7488843494551096</c:v>
                </c:pt>
                <c:pt idx="11301">
                  <c:v>4.7497809311663</c:v>
                </c:pt>
                <c:pt idx="11302">
                  <c:v>4.9121728821230901</c:v>
                </c:pt>
                <c:pt idx="11303">
                  <c:v>4.8199140039649597</c:v>
                </c:pt>
                <c:pt idx="11304">
                  <c:v>4.8486361402153904</c:v>
                </c:pt>
                <c:pt idx="11305">
                  <c:v>4.7604870405589601</c:v>
                </c:pt>
                <c:pt idx="11306">
                  <c:v>4.7861211409421403</c:v>
                </c:pt>
                <c:pt idx="11307">
                  <c:v>4.7531622292192504</c:v>
                </c:pt>
                <c:pt idx="11308">
                  <c:v>4.8322449607384499</c:v>
                </c:pt>
                <c:pt idx="11309">
                  <c:v>4.8664920340372797</c:v>
                </c:pt>
                <c:pt idx="11310">
                  <c:v>4.8298149189255302</c:v>
                </c:pt>
                <c:pt idx="11311">
                  <c:v>4.73279919459989</c:v>
                </c:pt>
                <c:pt idx="11312">
                  <c:v>4.7397463852085098</c:v>
                </c:pt>
                <c:pt idx="11313">
                  <c:v>4.7084818202769201</c:v>
                </c:pt>
                <c:pt idx="11314">
                  <c:v>4.7274816416054302</c:v>
                </c:pt>
                <c:pt idx="11315">
                  <c:v>4.7580626362796803</c:v>
                </c:pt>
                <c:pt idx="11316">
                  <c:v>4.7017283343942804</c:v>
                </c:pt>
                <c:pt idx="11317">
                  <c:v>4.7002426273035596</c:v>
                </c:pt>
                <c:pt idx="11318">
                  <c:v>4.6881105168825998</c:v>
                </c:pt>
                <c:pt idx="11319">
                  <c:v>4.7036993797136404</c:v>
                </c:pt>
                <c:pt idx="11320">
                  <c:v>4.7084829141473596</c:v>
                </c:pt>
                <c:pt idx="11321">
                  <c:v>4.7629522634092201</c:v>
                </c:pt>
                <c:pt idx="11322">
                  <c:v>4.77681565459726</c:v>
                </c:pt>
                <c:pt idx="11323">
                  <c:v>4.7388331659996101</c:v>
                </c:pt>
                <c:pt idx="11324">
                  <c:v>4.6998162552889902</c:v>
                </c:pt>
                <c:pt idx="11325">
                  <c:v>4.6968840536590797</c:v>
                </c:pt>
                <c:pt idx="11326">
                  <c:v>4.6988813542312604</c:v>
                </c:pt>
                <c:pt idx="11327">
                  <c:v>4.7276674046861897</c:v>
                </c:pt>
                <c:pt idx="11328">
                  <c:v>4.69612162207914</c:v>
                </c:pt>
                <c:pt idx="11329">
                  <c:v>4.6571602351599104</c:v>
                </c:pt>
                <c:pt idx="11330">
                  <c:v>4.6629134880719603</c:v>
                </c:pt>
                <c:pt idx="11331">
                  <c:v>4.7083413226419397</c:v>
                </c:pt>
                <c:pt idx="11332">
                  <c:v>4.6888289226711102</c:v>
                </c:pt>
                <c:pt idx="11333">
                  <c:v>4.6945807548372596</c:v>
                </c:pt>
                <c:pt idx="11334">
                  <c:v>4.6386598103533201</c:v>
                </c:pt>
                <c:pt idx="11335">
                  <c:v>4.74027873746242</c:v>
                </c:pt>
                <c:pt idx="11336">
                  <c:v>4.7794935923920896</c:v>
                </c:pt>
                <c:pt idx="11337">
                  <c:v>4.80036602664181</c:v>
                </c:pt>
                <c:pt idx="11338">
                  <c:v>4.6554834037919299</c:v>
                </c:pt>
                <c:pt idx="11339">
                  <c:v>4.6722706933962499</c:v>
                </c:pt>
                <c:pt idx="11340">
                  <c:v>4.6991186294874296</c:v>
                </c:pt>
                <c:pt idx="11341">
                  <c:v>4.7043469047292303</c:v>
                </c:pt>
                <c:pt idx="11342">
                  <c:v>4.6752534646322204</c:v>
                </c:pt>
                <c:pt idx="11343">
                  <c:v>4.6966764185574901</c:v>
                </c:pt>
                <c:pt idx="11344">
                  <c:v>4.6166393340202303</c:v>
                </c:pt>
                <c:pt idx="11345">
                  <c:v>4.6825860690730696</c:v>
                </c:pt>
                <c:pt idx="11346">
                  <c:v>4.6159669707050499</c:v>
                </c:pt>
                <c:pt idx="11347">
                  <c:v>4.7271734417728801</c:v>
                </c:pt>
                <c:pt idx="11348">
                  <c:v>4.6799856573434999</c:v>
                </c:pt>
                <c:pt idx="11349">
                  <c:v>4.6766865419201702</c:v>
                </c:pt>
                <c:pt idx="11350">
                  <c:v>4.7121779438793796</c:v>
                </c:pt>
                <c:pt idx="11351">
                  <c:v>4.7028955370030596</c:v>
                </c:pt>
                <c:pt idx="11352">
                  <c:v>4.6704449646450401</c:v>
                </c:pt>
                <c:pt idx="11353">
                  <c:v>4.6201130315915497</c:v>
                </c:pt>
                <c:pt idx="11354">
                  <c:v>4.6741713578050597</c:v>
                </c:pt>
                <c:pt idx="11355">
                  <c:v>4.7319399595924097</c:v>
                </c:pt>
                <c:pt idx="11356">
                  <c:v>4.79532191021642</c:v>
                </c:pt>
                <c:pt idx="11357">
                  <c:v>4.8258453044410201</c:v>
                </c:pt>
                <c:pt idx="11358">
                  <c:v>4.7338554326424598</c:v>
                </c:pt>
                <c:pt idx="11359">
                  <c:v>4.7281259580067703</c:v>
                </c:pt>
                <c:pt idx="11360">
                  <c:v>4.6865682974917098</c:v>
                </c:pt>
                <c:pt idx="11361">
                  <c:v>4.7092628246763102</c:v>
                </c:pt>
                <c:pt idx="11362">
                  <c:v>4.62801139403033</c:v>
                </c:pt>
                <c:pt idx="11363">
                  <c:v>4.6218911824792901</c:v>
                </c:pt>
                <c:pt idx="11364">
                  <c:v>4.6393420667900598</c:v>
                </c:pt>
                <c:pt idx="11365">
                  <c:v>4.7538333126325103</c:v>
                </c:pt>
                <c:pt idx="11366">
                  <c:v>4.6903889029410397</c:v>
                </c:pt>
                <c:pt idx="11367">
                  <c:v>4.6549211604323997</c:v>
                </c:pt>
                <c:pt idx="11368">
                  <c:v>4.6387089327529001</c:v>
                </c:pt>
                <c:pt idx="11369">
                  <c:v>4.67063804708188</c:v>
                </c:pt>
                <c:pt idx="11370">
                  <c:v>4.6856121220401903</c:v>
                </c:pt>
                <c:pt idx="11371">
                  <c:v>4.6417150687675397</c:v>
                </c:pt>
                <c:pt idx="11372">
                  <c:v>4.6366773396746899</c:v>
                </c:pt>
                <c:pt idx="11373">
                  <c:v>4.7816997808418096</c:v>
                </c:pt>
                <c:pt idx="11374">
                  <c:v>4.6828725696977598</c:v>
                </c:pt>
                <c:pt idx="11375">
                  <c:v>4.6460466760562698</c:v>
                </c:pt>
                <c:pt idx="11376">
                  <c:v>4.6475073464871901</c:v>
                </c:pt>
                <c:pt idx="11377">
                  <c:v>4.70326429850856</c:v>
                </c:pt>
                <c:pt idx="11378">
                  <c:v>4.68811608017102</c:v>
                </c:pt>
                <c:pt idx="11379">
                  <c:v>4.6582776241695196</c:v>
                </c:pt>
                <c:pt idx="11380">
                  <c:v>4.6485376937535596</c:v>
                </c:pt>
                <c:pt idx="11381">
                  <c:v>4.6175691829628303</c:v>
                </c:pt>
                <c:pt idx="11382">
                  <c:v>4.6381581265769301</c:v>
                </c:pt>
                <c:pt idx="11383">
                  <c:v>4.6583222266589104</c:v>
                </c:pt>
                <c:pt idx="11384">
                  <c:v>4.6201705744068597</c:v>
                </c:pt>
                <c:pt idx="11385">
                  <c:v>4.6176576484143004</c:v>
                </c:pt>
                <c:pt idx="11386">
                  <c:v>4.6418040551055499</c:v>
                </c:pt>
                <c:pt idx="11387">
                  <c:v>4.6229246660007997</c:v>
                </c:pt>
                <c:pt idx="11388">
                  <c:v>4.7249187882218404</c:v>
                </c:pt>
                <c:pt idx="11389">
                  <c:v>4.6931634182454403</c:v>
                </c:pt>
                <c:pt idx="11390">
                  <c:v>4.6288675694619803</c:v>
                </c:pt>
                <c:pt idx="11391">
                  <c:v>4.7186032538216498</c:v>
                </c:pt>
                <c:pt idx="11392">
                  <c:v>4.6197308175506997</c:v>
                </c:pt>
                <c:pt idx="11393">
                  <c:v>4.6674830952499402</c:v>
                </c:pt>
                <c:pt idx="11394">
                  <c:v>4.7292604098774698</c:v>
                </c:pt>
                <c:pt idx="11395">
                  <c:v>4.6829383816652603</c:v>
                </c:pt>
                <c:pt idx="11396">
                  <c:v>4.7232479300892303</c:v>
                </c:pt>
                <c:pt idx="11397">
                  <c:v>4.8324152515699996</c:v>
                </c:pt>
                <c:pt idx="11398">
                  <c:v>4.7364944151808102</c:v>
                </c:pt>
                <c:pt idx="11399">
                  <c:v>4.7138828146312903</c:v>
                </c:pt>
                <c:pt idx="11400">
                  <c:v>4.9298181340044396</c:v>
                </c:pt>
                <c:pt idx="11401">
                  <c:v>4.7954193158085099</c:v>
                </c:pt>
                <c:pt idx="11402">
                  <c:v>4.9748903562281601</c:v>
                </c:pt>
                <c:pt idx="11403">
                  <c:v>4.9063138241085698</c:v>
                </c:pt>
                <c:pt idx="11404">
                  <c:v>4.8410643710298702</c:v>
                </c:pt>
                <c:pt idx="11405">
                  <c:v>4.8359687457013898</c:v>
                </c:pt>
                <c:pt idx="11406">
                  <c:v>4.7817806447101798</c:v>
                </c:pt>
                <c:pt idx="11407">
                  <c:v>4.7025113924835997</c:v>
                </c:pt>
                <c:pt idx="11408">
                  <c:v>4.9381557026842904</c:v>
                </c:pt>
                <c:pt idx="11409">
                  <c:v>4.9434880781008701</c:v>
                </c:pt>
                <c:pt idx="11410">
                  <c:v>4.8313436435472799</c:v>
                </c:pt>
                <c:pt idx="11411">
                  <c:v>4.8148109253872002</c:v>
                </c:pt>
                <c:pt idx="11412">
                  <c:v>4.7669858261498197</c:v>
                </c:pt>
                <c:pt idx="11413">
                  <c:v>4.8236568844416503</c:v>
                </c:pt>
                <c:pt idx="11414">
                  <c:v>4.9229774631812804</c:v>
                </c:pt>
                <c:pt idx="11415">
                  <c:v>4.7691875766193403</c:v>
                </c:pt>
                <c:pt idx="11416">
                  <c:v>4.7090598505363097</c:v>
                </c:pt>
                <c:pt idx="11417">
                  <c:v>4.8566174233314401</c:v>
                </c:pt>
                <c:pt idx="11418">
                  <c:v>4.9113751932212901</c:v>
                </c:pt>
                <c:pt idx="11419">
                  <c:v>4.9274184984515204</c:v>
                </c:pt>
                <c:pt idx="11420">
                  <c:v>4.9421172265636804</c:v>
                </c:pt>
                <c:pt idx="11421">
                  <c:v>4.8851506237253099</c:v>
                </c:pt>
                <c:pt idx="11422">
                  <c:v>4.9585027593996003</c:v>
                </c:pt>
                <c:pt idx="11423">
                  <c:v>4.8787453557679603</c:v>
                </c:pt>
                <c:pt idx="11424">
                  <c:v>4.9634159277544496</c:v>
                </c:pt>
                <c:pt idx="11425">
                  <c:v>4.9635745137890401</c:v>
                </c:pt>
                <c:pt idx="11426">
                  <c:v>5.0486145007425796</c:v>
                </c:pt>
                <c:pt idx="11427">
                  <c:v>5.0540226694789396</c:v>
                </c:pt>
                <c:pt idx="11428">
                  <c:v>4.9318171209973896</c:v>
                </c:pt>
                <c:pt idx="11429">
                  <c:v>4.8884213361811701</c:v>
                </c:pt>
                <c:pt idx="11430">
                  <c:v>4.9782081749025</c:v>
                </c:pt>
                <c:pt idx="11431">
                  <c:v>4.9682755322287502</c:v>
                </c:pt>
                <c:pt idx="11432">
                  <c:v>5.01466639785769</c:v>
                </c:pt>
                <c:pt idx="11433">
                  <c:v>4.9415899611739196</c:v>
                </c:pt>
                <c:pt idx="11434">
                  <c:v>5.0053725198198098</c:v>
                </c:pt>
                <c:pt idx="11435">
                  <c:v>4.9534150606490703</c:v>
                </c:pt>
                <c:pt idx="11436">
                  <c:v>4.96721965166034</c:v>
                </c:pt>
                <c:pt idx="11437">
                  <c:v>4.8184898289544904</c:v>
                </c:pt>
                <c:pt idx="11438">
                  <c:v>4.9570465308252203</c:v>
                </c:pt>
                <c:pt idx="11439">
                  <c:v>4.9300225105586497</c:v>
                </c:pt>
                <c:pt idx="11440">
                  <c:v>4.9533597516406198</c:v>
                </c:pt>
                <c:pt idx="11441">
                  <c:v>4.9134736286137901</c:v>
                </c:pt>
                <c:pt idx="11442">
                  <c:v>4.84463072617985</c:v>
                </c:pt>
                <c:pt idx="11443">
                  <c:v>4.9439407019880202</c:v>
                </c:pt>
                <c:pt idx="11444">
                  <c:v>4.9648184888437497</c:v>
                </c:pt>
                <c:pt idx="11445">
                  <c:v>4.9786952536997697</c:v>
                </c:pt>
                <c:pt idx="11446">
                  <c:v>4.9510886167816404</c:v>
                </c:pt>
                <c:pt idx="11447">
                  <c:v>4.9365974699982296</c:v>
                </c:pt>
                <c:pt idx="11448">
                  <c:v>4.9722611791787399</c:v>
                </c:pt>
                <c:pt idx="11449">
                  <c:v>4.9108572593866198</c:v>
                </c:pt>
                <c:pt idx="11450">
                  <c:v>4.8645861282500702</c:v>
                </c:pt>
                <c:pt idx="11451">
                  <c:v>4.8067773425439597</c:v>
                </c:pt>
                <c:pt idx="11452">
                  <c:v>4.86441451412818</c:v>
                </c:pt>
                <c:pt idx="11453">
                  <c:v>4.7346427702573504</c:v>
                </c:pt>
                <c:pt idx="11454">
                  <c:v>4.8511614851365596</c:v>
                </c:pt>
                <c:pt idx="11455">
                  <c:v>4.8738356627199</c:v>
                </c:pt>
                <c:pt idx="11456">
                  <c:v>4.7798955650344004</c:v>
                </c:pt>
                <c:pt idx="11457">
                  <c:v>4.7734560599588098</c:v>
                </c:pt>
                <c:pt idx="11458">
                  <c:v>4.7716407019174598</c:v>
                </c:pt>
                <c:pt idx="11459">
                  <c:v>4.8898217408273696</c:v>
                </c:pt>
                <c:pt idx="11460">
                  <c:v>4.7711090323727898</c:v>
                </c:pt>
                <c:pt idx="11461">
                  <c:v>4.7506105185449501</c:v>
                </c:pt>
                <c:pt idx="11462">
                  <c:v>4.7671460755953303</c:v>
                </c:pt>
                <c:pt idx="11463">
                  <c:v>4.8822644539539199</c:v>
                </c:pt>
                <c:pt idx="11464">
                  <c:v>4.8197886406096604</c:v>
                </c:pt>
                <c:pt idx="11465">
                  <c:v>4.8692966304022702</c:v>
                </c:pt>
                <c:pt idx="11466">
                  <c:v>4.7756102675912704</c:v>
                </c:pt>
                <c:pt idx="11467">
                  <c:v>4.8620896433751604</c:v>
                </c:pt>
                <c:pt idx="11468">
                  <c:v>4.7676868649343902</c:v>
                </c:pt>
                <c:pt idx="11469">
                  <c:v>4.7882752128353996</c:v>
                </c:pt>
                <c:pt idx="11470">
                  <c:v>4.7590149352867002</c:v>
                </c:pt>
                <c:pt idx="11471">
                  <c:v>4.8418473718949198</c:v>
                </c:pt>
                <c:pt idx="11472">
                  <c:v>4.8486092926893596</c:v>
                </c:pt>
                <c:pt idx="11473">
                  <c:v>4.7113932485760097</c:v>
                </c:pt>
                <c:pt idx="11474">
                  <c:v>4.7429780259776697</c:v>
                </c:pt>
                <c:pt idx="11475">
                  <c:v>4.7490246301916104</c:v>
                </c:pt>
                <c:pt idx="11476">
                  <c:v>4.75982905020446</c:v>
                </c:pt>
                <c:pt idx="11477">
                  <c:v>4.7401421692013699</c:v>
                </c:pt>
                <c:pt idx="11478">
                  <c:v>4.6634263406870797</c:v>
                </c:pt>
                <c:pt idx="11479">
                  <c:v>4.6513989198292602</c:v>
                </c:pt>
                <c:pt idx="11480">
                  <c:v>4.6770191953840001</c:v>
                </c:pt>
                <c:pt idx="11481">
                  <c:v>4.6890133253158899</c:v>
                </c:pt>
                <c:pt idx="11482">
                  <c:v>4.69823726166657</c:v>
                </c:pt>
                <c:pt idx="11483">
                  <c:v>4.68166259350581</c:v>
                </c:pt>
                <c:pt idx="11484">
                  <c:v>4.6587053343804801</c:v>
                </c:pt>
                <c:pt idx="11485">
                  <c:v>4.6697937048755396</c:v>
                </c:pt>
                <c:pt idx="11486">
                  <c:v>4.6667572897609899</c:v>
                </c:pt>
                <c:pt idx="11487">
                  <c:v>4.5856985005623798</c:v>
                </c:pt>
                <c:pt idx="11488">
                  <c:v>4.6883678941238998</c:v>
                </c:pt>
                <c:pt idx="11489">
                  <c:v>4.6761926250368901</c:v>
                </c:pt>
                <c:pt idx="11490">
                  <c:v>4.6741489334955402</c:v>
                </c:pt>
                <c:pt idx="11491">
                  <c:v>4.6693100008377</c:v>
                </c:pt>
                <c:pt idx="11492">
                  <c:v>4.66594114121032</c:v>
                </c:pt>
                <c:pt idx="11493">
                  <c:v>4.6734168011713404</c:v>
                </c:pt>
                <c:pt idx="11494">
                  <c:v>4.6465652006615601</c:v>
                </c:pt>
                <c:pt idx="11495">
                  <c:v>4.6016678845788999</c:v>
                </c:pt>
                <c:pt idx="11496">
                  <c:v>4.6792014198470104</c:v>
                </c:pt>
                <c:pt idx="11497">
                  <c:v>4.6826984566445402</c:v>
                </c:pt>
                <c:pt idx="11498">
                  <c:v>4.6411639070693402</c:v>
                </c:pt>
                <c:pt idx="11499">
                  <c:v>4.68036359130459</c:v>
                </c:pt>
                <c:pt idx="11500">
                  <c:v>4.7867687966817902</c:v>
                </c:pt>
                <c:pt idx="11501">
                  <c:v>4.6511446507060903</c:v>
                </c:pt>
                <c:pt idx="11502">
                  <c:v>4.66207378730142</c:v>
                </c:pt>
                <c:pt idx="11503">
                  <c:v>4.6463478699431198</c:v>
                </c:pt>
                <c:pt idx="11504">
                  <c:v>4.6689772963712901</c:v>
                </c:pt>
                <c:pt idx="11505">
                  <c:v>4.6058709544524801</c:v>
                </c:pt>
                <c:pt idx="11506">
                  <c:v>4.5787468044533401</c:v>
                </c:pt>
                <c:pt idx="11507">
                  <c:v>4.6148792221216404</c:v>
                </c:pt>
                <c:pt idx="11508">
                  <c:v>4.6183330761313899</c:v>
                </c:pt>
                <c:pt idx="11509">
                  <c:v>4.6200014634366404</c:v>
                </c:pt>
                <c:pt idx="11510">
                  <c:v>4.6641266794343696</c:v>
                </c:pt>
                <c:pt idx="11511">
                  <c:v>4.6167243402645903</c:v>
                </c:pt>
                <c:pt idx="11512">
                  <c:v>4.6472897180334103</c:v>
                </c:pt>
                <c:pt idx="11513">
                  <c:v>4.6267417966488198</c:v>
                </c:pt>
                <c:pt idx="11514">
                  <c:v>4.6027950382296599</c:v>
                </c:pt>
                <c:pt idx="11515">
                  <c:v>4.6453571331409798</c:v>
                </c:pt>
                <c:pt idx="11516">
                  <c:v>4.68215711389246</c:v>
                </c:pt>
                <c:pt idx="11517">
                  <c:v>4.6788373030870503</c:v>
                </c:pt>
                <c:pt idx="11518">
                  <c:v>4.7020641526865896</c:v>
                </c:pt>
                <c:pt idx="11519">
                  <c:v>4.6347049770832403</c:v>
                </c:pt>
                <c:pt idx="11520">
                  <c:v>4.6814821029505298</c:v>
                </c:pt>
                <c:pt idx="11521">
                  <c:v>4.7222490992966204</c:v>
                </c:pt>
                <c:pt idx="11522">
                  <c:v>4.5858471083843702</c:v>
                </c:pt>
                <c:pt idx="11523">
                  <c:v>4.7272323173108797</c:v>
                </c:pt>
                <c:pt idx="11524">
                  <c:v>4.6545640483786297</c:v>
                </c:pt>
                <c:pt idx="11525">
                  <c:v>4.6754116087682398</c:v>
                </c:pt>
                <c:pt idx="11526">
                  <c:v>4.7453934382722602</c:v>
                </c:pt>
                <c:pt idx="11527">
                  <c:v>4.6714227707745204</c:v>
                </c:pt>
                <c:pt idx="11528">
                  <c:v>4.5993004703708102</c:v>
                </c:pt>
                <c:pt idx="11529">
                  <c:v>4.7212410124722002</c:v>
                </c:pt>
                <c:pt idx="11530">
                  <c:v>4.6125277829210001</c:v>
                </c:pt>
                <c:pt idx="11531">
                  <c:v>4.7574988240207299</c:v>
                </c:pt>
                <c:pt idx="11532">
                  <c:v>4.6580084287323604</c:v>
                </c:pt>
                <c:pt idx="11533">
                  <c:v>4.6737122298065596</c:v>
                </c:pt>
                <c:pt idx="11534">
                  <c:v>4.6158033423583396</c:v>
                </c:pt>
                <c:pt idx="11535">
                  <c:v>4.5841194485840902</c:v>
                </c:pt>
                <c:pt idx="11536">
                  <c:v>4.71854804310742</c:v>
                </c:pt>
                <c:pt idx="11537">
                  <c:v>4.7388196651363401</c:v>
                </c:pt>
                <c:pt idx="11538">
                  <c:v>4.6882800366758604</c:v>
                </c:pt>
                <c:pt idx="11539">
                  <c:v>4.5863456010614403</c:v>
                </c:pt>
                <c:pt idx="11540">
                  <c:v>4.6735547500851</c:v>
                </c:pt>
                <c:pt idx="11541">
                  <c:v>4.7118083166237197</c:v>
                </c:pt>
                <c:pt idx="11542">
                  <c:v>4.75778687262516</c:v>
                </c:pt>
                <c:pt idx="11543">
                  <c:v>4.7326025118961201</c:v>
                </c:pt>
                <c:pt idx="11544">
                  <c:v>4.5874860619868096</c:v>
                </c:pt>
                <c:pt idx="11545">
                  <c:v>4.7684045961896304</c:v>
                </c:pt>
                <c:pt idx="11546">
                  <c:v>4.7366717653343402</c:v>
                </c:pt>
                <c:pt idx="11547">
                  <c:v>4.6220451947048602</c:v>
                </c:pt>
                <c:pt idx="11548">
                  <c:v>4.6909696966980698</c:v>
                </c:pt>
                <c:pt idx="11549">
                  <c:v>4.6599081373518398</c:v>
                </c:pt>
                <c:pt idx="11550">
                  <c:v>4.8012790350530699</c:v>
                </c:pt>
                <c:pt idx="11551">
                  <c:v>4.6513718014993097</c:v>
                </c:pt>
                <c:pt idx="11552">
                  <c:v>4.6695525454901201</c:v>
                </c:pt>
                <c:pt idx="11553">
                  <c:v>4.7823320824661799</c:v>
                </c:pt>
                <c:pt idx="11554">
                  <c:v>4.7444930512263204</c:v>
                </c:pt>
                <c:pt idx="11555">
                  <c:v>4.7264996776400903</c:v>
                </c:pt>
                <c:pt idx="11556">
                  <c:v>4.6604494430882202</c:v>
                </c:pt>
                <c:pt idx="11557">
                  <c:v>4.7516538194825699</c:v>
                </c:pt>
                <c:pt idx="11558">
                  <c:v>4.7290875935771499</c:v>
                </c:pt>
                <c:pt idx="11559">
                  <c:v>4.8133383957562899</c:v>
                </c:pt>
                <c:pt idx="11560">
                  <c:v>4.6956753576428802</c:v>
                </c:pt>
                <c:pt idx="11561">
                  <c:v>4.6832973282639303</c:v>
                </c:pt>
                <c:pt idx="11562">
                  <c:v>4.8034597418292204</c:v>
                </c:pt>
                <c:pt idx="11563">
                  <c:v>4.6882082463138204</c:v>
                </c:pt>
                <c:pt idx="11564">
                  <c:v>4.7733260969079199</c:v>
                </c:pt>
                <c:pt idx="11565">
                  <c:v>4.7647517767223801</c:v>
                </c:pt>
                <c:pt idx="11566">
                  <c:v>4.6831481447427397</c:v>
                </c:pt>
                <c:pt idx="11567">
                  <c:v>4.6392519689930696</c:v>
                </c:pt>
                <c:pt idx="11568">
                  <c:v>4.6492210092779596</c:v>
                </c:pt>
                <c:pt idx="11569">
                  <c:v>4.6571856718350704</c:v>
                </c:pt>
                <c:pt idx="11570">
                  <c:v>4.6655625913201497</c:v>
                </c:pt>
                <c:pt idx="11571">
                  <c:v>4.63600958722978</c:v>
                </c:pt>
                <c:pt idx="11572">
                  <c:v>4.6016817695785397</c:v>
                </c:pt>
                <c:pt idx="11573">
                  <c:v>4.7741393625792803</c:v>
                </c:pt>
                <c:pt idx="11574">
                  <c:v>4.5810036202661504</c:v>
                </c:pt>
                <c:pt idx="11575">
                  <c:v>4.6780364458440804</c:v>
                </c:pt>
                <c:pt idx="11576">
                  <c:v>4.6398564695223099</c:v>
                </c:pt>
                <c:pt idx="11577">
                  <c:v>4.70339919119239</c:v>
                </c:pt>
                <c:pt idx="11578">
                  <c:v>4.5492936283835599</c:v>
                </c:pt>
                <c:pt idx="11579">
                  <c:v>4.6425563437682396</c:v>
                </c:pt>
                <c:pt idx="11580">
                  <c:v>4.6705568916052398</c:v>
                </c:pt>
                <c:pt idx="11581">
                  <c:v>4.5805718284808901</c:v>
                </c:pt>
                <c:pt idx="11582">
                  <c:v>4.5637448904239202</c:v>
                </c:pt>
                <c:pt idx="11583">
                  <c:v>4.6130629036396602</c:v>
                </c:pt>
                <c:pt idx="11584">
                  <c:v>4.6099952773882196</c:v>
                </c:pt>
                <c:pt idx="11585">
                  <c:v>4.5921387621897001</c:v>
                </c:pt>
                <c:pt idx="11586">
                  <c:v>4.7007494450526801</c:v>
                </c:pt>
                <c:pt idx="11587">
                  <c:v>4.5901297120925602</c:v>
                </c:pt>
                <c:pt idx="11588">
                  <c:v>4.72343341043634</c:v>
                </c:pt>
                <c:pt idx="11589">
                  <c:v>4.6035777713091601</c:v>
                </c:pt>
                <c:pt idx="11590">
                  <c:v>4.5707368624787899</c:v>
                </c:pt>
                <c:pt idx="11591">
                  <c:v>4.6286222675299697</c:v>
                </c:pt>
                <c:pt idx="11592">
                  <c:v>4.6165750053443704</c:v>
                </c:pt>
                <c:pt idx="11593">
                  <c:v>4.6143582063222501</c:v>
                </c:pt>
                <c:pt idx="11594">
                  <c:v>4.6204204088912597</c:v>
                </c:pt>
                <c:pt idx="11595">
                  <c:v>4.5969986816318098</c:v>
                </c:pt>
                <c:pt idx="11596">
                  <c:v>4.58896578950033</c:v>
                </c:pt>
                <c:pt idx="11597">
                  <c:v>4.6898616398173196</c:v>
                </c:pt>
                <c:pt idx="11598">
                  <c:v>4.5397908673426999</c:v>
                </c:pt>
                <c:pt idx="11599">
                  <c:v>4.6465594244417696</c:v>
                </c:pt>
                <c:pt idx="11600">
                  <c:v>4.5535808367353798</c:v>
                </c:pt>
                <c:pt idx="11601">
                  <c:v>4.5395885956367596</c:v>
                </c:pt>
                <c:pt idx="11602">
                  <c:v>4.6863986194720804</c:v>
                </c:pt>
                <c:pt idx="11603">
                  <c:v>4.5724947949691197</c:v>
                </c:pt>
                <c:pt idx="11604">
                  <c:v>4.6957283899029401</c:v>
                </c:pt>
                <c:pt idx="11605">
                  <c:v>4.6446608573613197</c:v>
                </c:pt>
                <c:pt idx="11606">
                  <c:v>4.6051727527162196</c:v>
                </c:pt>
                <c:pt idx="11607">
                  <c:v>4.5870744972352604</c:v>
                </c:pt>
                <c:pt idx="11608">
                  <c:v>4.5724216689699402</c:v>
                </c:pt>
                <c:pt idx="11609">
                  <c:v>3.9448778567190002</c:v>
                </c:pt>
                <c:pt idx="11610">
                  <c:v>4.0330896470480999</c:v>
                </c:pt>
                <c:pt idx="11611">
                  <c:v>3.9639633965136398</c:v>
                </c:pt>
                <c:pt idx="11612">
                  <c:v>4.0193844312666496</c:v>
                </c:pt>
                <c:pt idx="11613">
                  <c:v>3.9707325927894299</c:v>
                </c:pt>
                <c:pt idx="11614">
                  <c:v>3.9673462658325098</c:v>
                </c:pt>
                <c:pt idx="11615">
                  <c:v>3.9486873173681798</c:v>
                </c:pt>
                <c:pt idx="11616">
                  <c:v>3.9706261796343698</c:v>
                </c:pt>
                <c:pt idx="11617">
                  <c:v>4.0339807978509201</c:v>
                </c:pt>
                <c:pt idx="11618">
                  <c:v>4.0106183849370503</c:v>
                </c:pt>
                <c:pt idx="11619">
                  <c:v>4.1066343107904704</c:v>
                </c:pt>
                <c:pt idx="11620">
                  <c:v>4.0850107523021899</c:v>
                </c:pt>
                <c:pt idx="11621">
                  <c:v>3.8794309345130098</c:v>
                </c:pt>
                <c:pt idx="11622">
                  <c:v>3.9366993960577901</c:v>
                </c:pt>
                <c:pt idx="11623">
                  <c:v>3.99577508327928</c:v>
                </c:pt>
                <c:pt idx="11624">
                  <c:v>4.0487343619537004</c:v>
                </c:pt>
                <c:pt idx="11625">
                  <c:v>3.9245860063562499</c:v>
                </c:pt>
                <c:pt idx="11626">
                  <c:v>3.9407155111282002</c:v>
                </c:pt>
                <c:pt idx="11627">
                  <c:v>4.3446372018520503</c:v>
                </c:pt>
                <c:pt idx="11628">
                  <c:v>4.0197996208565803</c:v>
                </c:pt>
                <c:pt idx="11629">
                  <c:v>3.9873298459475799</c:v>
                </c:pt>
                <c:pt idx="11630">
                  <c:v>4.01598227236929</c:v>
                </c:pt>
                <c:pt idx="11631">
                  <c:v>3.9240410630006499</c:v>
                </c:pt>
                <c:pt idx="11632">
                  <c:v>3.9620546616744701</c:v>
                </c:pt>
                <c:pt idx="11633">
                  <c:v>3.9601214050350699</c:v>
                </c:pt>
                <c:pt idx="11634">
                  <c:v>3.8471051627962498</c:v>
                </c:pt>
                <c:pt idx="11635">
                  <c:v>3.8939263533395101</c:v>
                </c:pt>
                <c:pt idx="11636">
                  <c:v>3.9755236790387598</c:v>
                </c:pt>
                <c:pt idx="11637">
                  <c:v>4.2475171866295804</c:v>
                </c:pt>
                <c:pt idx="11638">
                  <c:v>4.2348782288553801</c:v>
                </c:pt>
                <c:pt idx="11639">
                  <c:v>3.9197130037643801</c:v>
                </c:pt>
                <c:pt idx="11640">
                  <c:v>3.9800507021920302</c:v>
                </c:pt>
                <c:pt idx="11641">
                  <c:v>3.9714198174403799</c:v>
                </c:pt>
                <c:pt idx="11642">
                  <c:v>3.9901342067672001</c:v>
                </c:pt>
                <c:pt idx="11643">
                  <c:v>3.8823804452792601</c:v>
                </c:pt>
                <c:pt idx="11644">
                  <c:v>3.8954934132568502</c:v>
                </c:pt>
                <c:pt idx="11645">
                  <c:v>3.8894410328557298</c:v>
                </c:pt>
                <c:pt idx="11646">
                  <c:v>4.0001152581358603</c:v>
                </c:pt>
                <c:pt idx="11647">
                  <c:v>3.9294047421624101</c:v>
                </c:pt>
                <c:pt idx="11648">
                  <c:v>3.8701306593021201</c:v>
                </c:pt>
                <c:pt idx="11649">
                  <c:v>4.1161061021902103</c:v>
                </c:pt>
                <c:pt idx="11650">
                  <c:v>4.0114773559161003</c:v>
                </c:pt>
                <c:pt idx="11651">
                  <c:v>3.9722631806615398</c:v>
                </c:pt>
                <c:pt idx="11652">
                  <c:v>4.0197250512142997</c:v>
                </c:pt>
                <c:pt idx="11653">
                  <c:v>3.8736900090938899</c:v>
                </c:pt>
                <c:pt idx="11654">
                  <c:v>3.8683229190481798</c:v>
                </c:pt>
                <c:pt idx="11655">
                  <c:v>3.78751946889333</c:v>
                </c:pt>
                <c:pt idx="11656">
                  <c:v>3.8497052766749702</c:v>
                </c:pt>
                <c:pt idx="11657">
                  <c:v>3.9138637328777199</c:v>
                </c:pt>
                <c:pt idx="11658">
                  <c:v>3.87501454513106</c:v>
                </c:pt>
                <c:pt idx="11659">
                  <c:v>3.9468201720701899</c:v>
                </c:pt>
                <c:pt idx="11660">
                  <c:v>3.9106204847993302</c:v>
                </c:pt>
                <c:pt idx="11661">
                  <c:v>3.9073322872394698</c:v>
                </c:pt>
                <c:pt idx="11662">
                  <c:v>3.8784093988837598</c:v>
                </c:pt>
                <c:pt idx="11663">
                  <c:v>3.9467402359589299</c:v>
                </c:pt>
                <c:pt idx="11664">
                  <c:v>3.88377983116867</c:v>
                </c:pt>
                <c:pt idx="11665">
                  <c:v>3.8692860382047698</c:v>
                </c:pt>
                <c:pt idx="11666">
                  <c:v>3.8032463510309298</c:v>
                </c:pt>
                <c:pt idx="11667">
                  <c:v>3.8806032598620002</c:v>
                </c:pt>
                <c:pt idx="11668">
                  <c:v>3.95781354086663</c:v>
                </c:pt>
                <c:pt idx="11669">
                  <c:v>3.93900605254851</c:v>
                </c:pt>
                <c:pt idx="11670">
                  <c:v>3.93678062624894</c:v>
                </c:pt>
                <c:pt idx="11671">
                  <c:v>3.9479639206935202</c:v>
                </c:pt>
                <c:pt idx="11672">
                  <c:v>3.8627216257585202</c:v>
                </c:pt>
                <c:pt idx="11673">
                  <c:v>3.8534823718367202</c:v>
                </c:pt>
                <c:pt idx="11674">
                  <c:v>3.9150220979195298</c:v>
                </c:pt>
                <c:pt idx="11675">
                  <c:v>3.8629901606764401</c:v>
                </c:pt>
                <c:pt idx="11676">
                  <c:v>3.7487402108539798</c:v>
                </c:pt>
                <c:pt idx="11677">
                  <c:v>3.8419709204169199</c:v>
                </c:pt>
                <c:pt idx="11678">
                  <c:v>3.8084706707834002</c:v>
                </c:pt>
                <c:pt idx="11679">
                  <c:v>3.8956730086957498</c:v>
                </c:pt>
                <c:pt idx="11680">
                  <c:v>3.7865615223709401</c:v>
                </c:pt>
                <c:pt idx="11681">
                  <c:v>3.8160544192436499</c:v>
                </c:pt>
                <c:pt idx="11682">
                  <c:v>3.8422372278861201</c:v>
                </c:pt>
                <c:pt idx="11683">
                  <c:v>3.92305776129378</c:v>
                </c:pt>
                <c:pt idx="11684">
                  <c:v>3.93640627116481</c:v>
                </c:pt>
                <c:pt idx="11685">
                  <c:v>3.9379576104942902</c:v>
                </c:pt>
                <c:pt idx="11686">
                  <c:v>3.84724138352732</c:v>
                </c:pt>
                <c:pt idx="11687">
                  <c:v>3.8398314915195102</c:v>
                </c:pt>
                <c:pt idx="11688">
                  <c:v>3.7569564925624501</c:v>
                </c:pt>
                <c:pt idx="11689">
                  <c:v>3.8663575218296402</c:v>
                </c:pt>
                <c:pt idx="11690">
                  <c:v>3.7994023915597701</c:v>
                </c:pt>
                <c:pt idx="11691">
                  <c:v>3.8814099838056602</c:v>
                </c:pt>
                <c:pt idx="11692">
                  <c:v>3.8532516715985299</c:v>
                </c:pt>
                <c:pt idx="11693">
                  <c:v>3.8084623669017001</c:v>
                </c:pt>
                <c:pt idx="11694">
                  <c:v>3.8466184667722598</c:v>
                </c:pt>
                <c:pt idx="11695">
                  <c:v>3.8329243227796299</c:v>
                </c:pt>
                <c:pt idx="11696">
                  <c:v>3.8302452080795799</c:v>
                </c:pt>
                <c:pt idx="11697">
                  <c:v>3.8372620920970402</c:v>
                </c:pt>
                <c:pt idx="11698">
                  <c:v>3.81391246196302</c:v>
                </c:pt>
                <c:pt idx="11699">
                  <c:v>3.8468808992308201</c:v>
                </c:pt>
                <c:pt idx="11700">
                  <c:v>3.8574344640014102</c:v>
                </c:pt>
                <c:pt idx="11701">
                  <c:v>3.8345964164857902</c:v>
                </c:pt>
                <c:pt idx="11702">
                  <c:v>3.8973211004827499</c:v>
                </c:pt>
                <c:pt idx="11703">
                  <c:v>3.7827845472091699</c:v>
                </c:pt>
                <c:pt idx="11704">
                  <c:v>3.79472133900514</c:v>
                </c:pt>
                <c:pt idx="11705">
                  <c:v>3.8899516242610499</c:v>
                </c:pt>
                <c:pt idx="11706">
                  <c:v>3.80440307709828</c:v>
                </c:pt>
                <c:pt idx="11707">
                  <c:v>3.8791347847190201</c:v>
                </c:pt>
                <c:pt idx="11708">
                  <c:v>3.9244674946915299</c:v>
                </c:pt>
                <c:pt idx="11709">
                  <c:v>3.9392657556170301</c:v>
                </c:pt>
                <c:pt idx="11710">
                  <c:v>3.86136222992464</c:v>
                </c:pt>
                <c:pt idx="11711">
                  <c:v>3.8231858482956902</c:v>
                </c:pt>
                <c:pt idx="11712">
                  <c:v>3.8507540379913499</c:v>
                </c:pt>
                <c:pt idx="11713">
                  <c:v>3.8509945498387199</c:v>
                </c:pt>
                <c:pt idx="11714">
                  <c:v>3.8964075112954299</c:v>
                </c:pt>
                <c:pt idx="11715">
                  <c:v>3.9187355243950002</c:v>
                </c:pt>
                <c:pt idx="11716">
                  <c:v>3.8831064850358499</c:v>
                </c:pt>
                <c:pt idx="11717">
                  <c:v>3.8733265531786998</c:v>
                </c:pt>
                <c:pt idx="11718">
                  <c:v>3.8809475240861002</c:v>
                </c:pt>
                <c:pt idx="11719">
                  <c:v>3.8913250892462199</c:v>
                </c:pt>
                <c:pt idx="11720">
                  <c:v>3.78922913965273</c:v>
                </c:pt>
                <c:pt idx="11721">
                  <c:v>3.82975704084769</c:v>
                </c:pt>
                <c:pt idx="11722">
                  <c:v>3.8256351561468298</c:v>
                </c:pt>
                <c:pt idx="11723">
                  <c:v>3.7552302478216899</c:v>
                </c:pt>
                <c:pt idx="11724">
                  <c:v>3.8232328692431898</c:v>
                </c:pt>
                <c:pt idx="11725">
                  <c:v>3.78069253486998</c:v>
                </c:pt>
                <c:pt idx="11726">
                  <c:v>3.8342813654818602</c:v>
                </c:pt>
                <c:pt idx="11727">
                  <c:v>3.8679757939259498</c:v>
                </c:pt>
                <c:pt idx="11728">
                  <c:v>3.8839735233114601</c:v>
                </c:pt>
                <c:pt idx="11729">
                  <c:v>3.8619715557525298</c:v>
                </c:pt>
                <c:pt idx="11730">
                  <c:v>3.8481371937850199</c:v>
                </c:pt>
                <c:pt idx="11731">
                  <c:v>3.8019201232098099</c:v>
                </c:pt>
                <c:pt idx="11732">
                  <c:v>3.8137635780616499</c:v>
                </c:pt>
                <c:pt idx="11733">
                  <c:v>3.8098109537756701</c:v>
                </c:pt>
                <c:pt idx="11734">
                  <c:v>3.7852006919356</c:v>
                </c:pt>
                <c:pt idx="11735">
                  <c:v>3.7865240167663599</c:v>
                </c:pt>
                <c:pt idx="11736">
                  <c:v>3.7987476420775899</c:v>
                </c:pt>
                <c:pt idx="11737">
                  <c:v>3.8000500818188998</c:v>
                </c:pt>
                <c:pt idx="11738">
                  <c:v>3.8242233872118598</c:v>
                </c:pt>
                <c:pt idx="11739">
                  <c:v>3.8372300010998299</c:v>
                </c:pt>
                <c:pt idx="11740">
                  <c:v>3.8281169943391702</c:v>
                </c:pt>
                <c:pt idx="11741">
                  <c:v>3.83399354514449</c:v>
                </c:pt>
                <c:pt idx="11742">
                  <c:v>3.8523060333771602</c:v>
                </c:pt>
                <c:pt idx="11743">
                  <c:v>3.8978793685804898</c:v>
                </c:pt>
                <c:pt idx="11744">
                  <c:v>3.9202638017135598</c:v>
                </c:pt>
                <c:pt idx="11745">
                  <c:v>3.8864392798934002</c:v>
                </c:pt>
                <c:pt idx="11746">
                  <c:v>3.82449196849835</c:v>
                </c:pt>
                <c:pt idx="11747">
                  <c:v>3.9212756548461698</c:v>
                </c:pt>
                <c:pt idx="11748">
                  <c:v>3.88730165804856</c:v>
                </c:pt>
                <c:pt idx="11749">
                  <c:v>3.8134200175897401</c:v>
                </c:pt>
                <c:pt idx="11750">
                  <c:v>3.8822827723955098</c:v>
                </c:pt>
                <c:pt idx="11751">
                  <c:v>3.8579532017975802</c:v>
                </c:pt>
                <c:pt idx="11752">
                  <c:v>3.8693202193174199</c:v>
                </c:pt>
                <c:pt idx="11753">
                  <c:v>3.9283767769765698</c:v>
                </c:pt>
                <c:pt idx="11754">
                  <c:v>3.9311162054815001</c:v>
                </c:pt>
                <c:pt idx="11755">
                  <c:v>3.8122817958299202</c:v>
                </c:pt>
                <c:pt idx="11756">
                  <c:v>3.80631607263286</c:v>
                </c:pt>
                <c:pt idx="11757">
                  <c:v>3.87963163312528</c:v>
                </c:pt>
                <c:pt idx="11758">
                  <c:v>3.9184969603775701</c:v>
                </c:pt>
                <c:pt idx="11759">
                  <c:v>3.9042106564580301</c:v>
                </c:pt>
                <c:pt idx="11760">
                  <c:v>3.8301429383840802</c:v>
                </c:pt>
                <c:pt idx="11761">
                  <c:v>3.8853277595411702</c:v>
                </c:pt>
                <c:pt idx="11762">
                  <c:v>3.9141928884228898</c:v>
                </c:pt>
                <c:pt idx="11763">
                  <c:v>3.86479803974568</c:v>
                </c:pt>
                <c:pt idx="11764">
                  <c:v>3.9950379585197902</c:v>
                </c:pt>
                <c:pt idx="11765">
                  <c:v>3.8841962959399701</c:v>
                </c:pt>
                <c:pt idx="11766">
                  <c:v>3.9081031594384301</c:v>
                </c:pt>
                <c:pt idx="11767">
                  <c:v>3.9189221990813601</c:v>
                </c:pt>
                <c:pt idx="11768">
                  <c:v>3.8790640282359399</c:v>
                </c:pt>
                <c:pt idx="11769">
                  <c:v>3.85641277399814</c:v>
                </c:pt>
                <c:pt idx="11770">
                  <c:v>3.8908946765694101</c:v>
                </c:pt>
                <c:pt idx="11771">
                  <c:v>3.9396702307373301</c:v>
                </c:pt>
                <c:pt idx="11772">
                  <c:v>3.9361465526636401</c:v>
                </c:pt>
                <c:pt idx="11773">
                  <c:v>3.9393449143644399</c:v>
                </c:pt>
                <c:pt idx="11774">
                  <c:v>3.9313788448691001</c:v>
                </c:pt>
                <c:pt idx="11775">
                  <c:v>3.9132361672990501</c:v>
                </c:pt>
                <c:pt idx="11776">
                  <c:v>3.9530673064527799</c:v>
                </c:pt>
                <c:pt idx="11777">
                  <c:v>3.9185255016610201</c:v>
                </c:pt>
                <c:pt idx="11778">
                  <c:v>3.9130350732183499</c:v>
                </c:pt>
                <c:pt idx="11779">
                  <c:v>3.95658039265891</c:v>
                </c:pt>
                <c:pt idx="11780">
                  <c:v>3.9730096383264701</c:v>
                </c:pt>
                <c:pt idx="11781">
                  <c:v>3.92784653374965</c:v>
                </c:pt>
                <c:pt idx="11782">
                  <c:v>3.9423689124052501</c:v>
                </c:pt>
                <c:pt idx="11783">
                  <c:v>3.9086514501490801</c:v>
                </c:pt>
                <c:pt idx="11784">
                  <c:v>3.8593248138287799</c:v>
                </c:pt>
                <c:pt idx="11785">
                  <c:v>3.9225446622888298</c:v>
                </c:pt>
                <c:pt idx="11786">
                  <c:v>3.8949841177076099</c:v>
                </c:pt>
                <c:pt idx="11787">
                  <c:v>3.96683611252497</c:v>
                </c:pt>
                <c:pt idx="11788">
                  <c:v>3.9996256502648899</c:v>
                </c:pt>
                <c:pt idx="11789">
                  <c:v>4.0385049662668102</c:v>
                </c:pt>
                <c:pt idx="11790">
                  <c:v>3.9375793493818301</c:v>
                </c:pt>
                <c:pt idx="11791">
                  <c:v>3.8842337307186301</c:v>
                </c:pt>
                <c:pt idx="11792">
                  <c:v>3.9409430071802598</c:v>
                </c:pt>
                <c:pt idx="11793">
                  <c:v>3.9484667072048798</c:v>
                </c:pt>
                <c:pt idx="11794">
                  <c:v>3.92290592227025</c:v>
                </c:pt>
                <c:pt idx="11795">
                  <c:v>3.8600040710460699</c:v>
                </c:pt>
                <c:pt idx="11796">
                  <c:v>3.9816908365481201</c:v>
                </c:pt>
                <c:pt idx="11797">
                  <c:v>3.9743371059868098</c:v>
                </c:pt>
                <c:pt idx="11798">
                  <c:v>3.9155167583863002</c:v>
                </c:pt>
                <c:pt idx="11799">
                  <c:v>3.8977020429564302</c:v>
                </c:pt>
                <c:pt idx="11800">
                  <c:v>3.9531639772502198</c:v>
                </c:pt>
                <c:pt idx="11801">
                  <c:v>3.9387585115711201</c:v>
                </c:pt>
                <c:pt idx="11802">
                  <c:v>3.9527105475226398</c:v>
                </c:pt>
                <c:pt idx="11803">
                  <c:v>3.8752398622926001</c:v>
                </c:pt>
                <c:pt idx="11804">
                  <c:v>3.9410868573389801</c:v>
                </c:pt>
                <c:pt idx="11805">
                  <c:v>3.9012589910646698</c:v>
                </c:pt>
                <c:pt idx="11806">
                  <c:v>3.8673410198142602</c:v>
                </c:pt>
                <c:pt idx="11807">
                  <c:v>3.9045240119257101</c:v>
                </c:pt>
                <c:pt idx="11808">
                  <c:v>3.9163275736900802</c:v>
                </c:pt>
                <c:pt idx="11809">
                  <c:v>3.8536396662246202</c:v>
                </c:pt>
                <c:pt idx="11810">
                  <c:v>3.8187399810353702</c:v>
                </c:pt>
                <c:pt idx="11811">
                  <c:v>3.8797122742192198</c:v>
                </c:pt>
                <c:pt idx="11812">
                  <c:v>3.9159805680053501</c:v>
                </c:pt>
                <c:pt idx="11813">
                  <c:v>3.8997677543950502</c:v>
                </c:pt>
                <c:pt idx="11814">
                  <c:v>3.8613205759232301</c:v>
                </c:pt>
                <c:pt idx="11815">
                  <c:v>3.8311144358310698</c:v>
                </c:pt>
                <c:pt idx="11816">
                  <c:v>3.9048997241071</c:v>
                </c:pt>
                <c:pt idx="11817">
                  <c:v>3.8159768021326399</c:v>
                </c:pt>
                <c:pt idx="11818">
                  <c:v>3.8198532467465598</c:v>
                </c:pt>
                <c:pt idx="11819">
                  <c:v>3.7511266370410699</c:v>
                </c:pt>
                <c:pt idx="11820">
                  <c:v>3.85706459181193</c:v>
                </c:pt>
                <c:pt idx="11821">
                  <c:v>3.8062555255190902</c:v>
                </c:pt>
                <c:pt idx="11822">
                  <c:v>3.8399993574647699</c:v>
                </c:pt>
                <c:pt idx="11823">
                  <c:v>3.8157930961495201</c:v>
                </c:pt>
                <c:pt idx="11824">
                  <c:v>3.7853170188785801</c:v>
                </c:pt>
                <c:pt idx="11825">
                  <c:v>3.8075009138639899</c:v>
                </c:pt>
                <c:pt idx="11826">
                  <c:v>3.8546509797426101</c:v>
                </c:pt>
                <c:pt idx="11827">
                  <c:v>3.88412254122498</c:v>
                </c:pt>
                <c:pt idx="11828">
                  <c:v>3.7451751169866001</c:v>
                </c:pt>
                <c:pt idx="11829">
                  <c:v>3.8106843793624998</c:v>
                </c:pt>
                <c:pt idx="11830">
                  <c:v>3.7887362975527301</c:v>
                </c:pt>
                <c:pt idx="11831">
                  <c:v>3.8155197959386</c:v>
                </c:pt>
                <c:pt idx="11832">
                  <c:v>3.7572406821517399</c:v>
                </c:pt>
                <c:pt idx="11833">
                  <c:v>3.7885234417540699</c:v>
                </c:pt>
                <c:pt idx="11834">
                  <c:v>3.7794341791939199</c:v>
                </c:pt>
                <c:pt idx="11835">
                  <c:v>3.79891966040906</c:v>
                </c:pt>
                <c:pt idx="11836">
                  <c:v>3.7869155970177699</c:v>
                </c:pt>
                <c:pt idx="11837">
                  <c:v>3.7006838788682801</c:v>
                </c:pt>
                <c:pt idx="11838">
                  <c:v>3.7252783584704798</c:v>
                </c:pt>
                <c:pt idx="11839">
                  <c:v>3.7923189129430601</c:v>
                </c:pt>
                <c:pt idx="11840">
                  <c:v>3.7755264824945098</c:v>
                </c:pt>
                <c:pt idx="11841">
                  <c:v>3.7719597442064798</c:v>
                </c:pt>
                <c:pt idx="11842">
                  <c:v>3.7395383894705398</c:v>
                </c:pt>
                <c:pt idx="11843">
                  <c:v>3.7358179017460902</c:v>
                </c:pt>
                <c:pt idx="11844">
                  <c:v>3.7479953554926801</c:v>
                </c:pt>
                <c:pt idx="11845">
                  <c:v>3.7749473614001898</c:v>
                </c:pt>
                <c:pt idx="11846">
                  <c:v>3.75707420578911</c:v>
                </c:pt>
                <c:pt idx="11847">
                  <c:v>3.75430215138873</c:v>
                </c:pt>
                <c:pt idx="11848">
                  <c:v>3.7223575992865299</c:v>
                </c:pt>
                <c:pt idx="11849">
                  <c:v>3.7432917753752801</c:v>
                </c:pt>
                <c:pt idx="11850">
                  <c:v>3.7837623634937301</c:v>
                </c:pt>
                <c:pt idx="11851">
                  <c:v>3.7574026398756701</c:v>
                </c:pt>
                <c:pt idx="11852">
                  <c:v>3.74855534309647</c:v>
                </c:pt>
                <c:pt idx="11853">
                  <c:v>3.7318180871528499</c:v>
                </c:pt>
                <c:pt idx="11854">
                  <c:v>3.76972184543264</c:v>
                </c:pt>
                <c:pt idx="11855">
                  <c:v>3.7307002810717602</c:v>
                </c:pt>
                <c:pt idx="11856">
                  <c:v>3.7671491488807498</c:v>
                </c:pt>
                <c:pt idx="11857">
                  <c:v>3.7140811446084201</c:v>
                </c:pt>
                <c:pt idx="11858">
                  <c:v>3.7673451707531398</c:v>
                </c:pt>
                <c:pt idx="11859">
                  <c:v>3.8493054102897499</c:v>
                </c:pt>
                <c:pt idx="11860">
                  <c:v>3.80611903617707</c:v>
                </c:pt>
                <c:pt idx="11861">
                  <c:v>3.7715773434690898</c:v>
                </c:pt>
                <c:pt idx="11862">
                  <c:v>3.8513556295924798</c:v>
                </c:pt>
                <c:pt idx="11863">
                  <c:v>3.7525275082484599</c:v>
                </c:pt>
                <c:pt idx="11864">
                  <c:v>3.7515362606554299</c:v>
                </c:pt>
                <c:pt idx="11865">
                  <c:v>3.7502317526953202</c:v>
                </c:pt>
                <c:pt idx="11866">
                  <c:v>3.7433196313558299</c:v>
                </c:pt>
                <c:pt idx="11867">
                  <c:v>3.7180737502165901</c:v>
                </c:pt>
                <c:pt idx="11868">
                  <c:v>3.7224111142293199</c:v>
                </c:pt>
                <c:pt idx="11869">
                  <c:v>3.7377049634641701</c:v>
                </c:pt>
                <c:pt idx="11870">
                  <c:v>3.7041095477760901</c:v>
                </c:pt>
                <c:pt idx="11871">
                  <c:v>3.71867049384052</c:v>
                </c:pt>
                <c:pt idx="11872">
                  <c:v>3.68606847148788</c:v>
                </c:pt>
                <c:pt idx="11873">
                  <c:v>3.7052290171785001</c:v>
                </c:pt>
                <c:pt idx="11874">
                  <c:v>3.81428052428465</c:v>
                </c:pt>
                <c:pt idx="11875">
                  <c:v>3.7254229621970301</c:v>
                </c:pt>
                <c:pt idx="11876">
                  <c:v>3.7121022296162298</c:v>
                </c:pt>
                <c:pt idx="11877">
                  <c:v>3.7635066206855599</c:v>
                </c:pt>
                <c:pt idx="11878">
                  <c:v>3.72391297269498</c:v>
                </c:pt>
                <c:pt idx="11879">
                  <c:v>3.7576920862743002</c:v>
                </c:pt>
                <c:pt idx="11880">
                  <c:v>3.7431857309491399</c:v>
                </c:pt>
                <c:pt idx="11881">
                  <c:v>3.6935760873153902</c:v>
                </c:pt>
                <c:pt idx="11882">
                  <c:v>3.7078150938154701</c:v>
                </c:pt>
                <c:pt idx="11883">
                  <c:v>3.7892988010345401</c:v>
                </c:pt>
                <c:pt idx="11884">
                  <c:v>3.73435135938362</c:v>
                </c:pt>
                <c:pt idx="11885">
                  <c:v>3.7465122476462498</c:v>
                </c:pt>
                <c:pt idx="11886">
                  <c:v>3.7116948201295301</c:v>
                </c:pt>
                <c:pt idx="11887">
                  <c:v>3.7733013077401898</c:v>
                </c:pt>
                <c:pt idx="11888">
                  <c:v>3.7079428733672701</c:v>
                </c:pt>
                <c:pt idx="11889">
                  <c:v>3.80660847431571</c:v>
                </c:pt>
                <c:pt idx="11890">
                  <c:v>3.7782441917504901</c:v>
                </c:pt>
                <c:pt idx="11891">
                  <c:v>3.7573562608873998</c:v>
                </c:pt>
                <c:pt idx="11892">
                  <c:v>3.8099991636323298</c:v>
                </c:pt>
                <c:pt idx="11893">
                  <c:v>3.8202483387256398</c:v>
                </c:pt>
                <c:pt idx="11894">
                  <c:v>3.8329373202546702</c:v>
                </c:pt>
                <c:pt idx="11895">
                  <c:v>3.8828713620900199</c:v>
                </c:pt>
                <c:pt idx="11896">
                  <c:v>3.7885468655161598</c:v>
                </c:pt>
                <c:pt idx="11897">
                  <c:v>3.7084923032372901</c:v>
                </c:pt>
                <c:pt idx="11898">
                  <c:v>3.7308668888055601</c:v>
                </c:pt>
                <c:pt idx="11899">
                  <c:v>3.7376168912452998</c:v>
                </c:pt>
                <c:pt idx="11900">
                  <c:v>3.7251032175255498</c:v>
                </c:pt>
                <c:pt idx="11901">
                  <c:v>3.73920528563059</c:v>
                </c:pt>
                <c:pt idx="11902">
                  <c:v>3.7517696882500799</c:v>
                </c:pt>
                <c:pt idx="11903">
                  <c:v>3.7480857943708301</c:v>
                </c:pt>
                <c:pt idx="11904">
                  <c:v>3.7284822879976498</c:v>
                </c:pt>
                <c:pt idx="11905">
                  <c:v>3.8195838582097901</c:v>
                </c:pt>
                <c:pt idx="11906">
                  <c:v>3.7164935385607998</c:v>
                </c:pt>
                <c:pt idx="11907">
                  <c:v>3.7212717211696802</c:v>
                </c:pt>
                <c:pt idx="11908">
                  <c:v>3.7487840342374898</c:v>
                </c:pt>
                <c:pt idx="11909">
                  <c:v>3.7471188457740898</c:v>
                </c:pt>
                <c:pt idx="11910">
                  <c:v>3.74553221458706</c:v>
                </c:pt>
                <c:pt idx="11911">
                  <c:v>3.7269676605821598</c:v>
                </c:pt>
                <c:pt idx="11912">
                  <c:v>3.7269931669698702</c:v>
                </c:pt>
                <c:pt idx="11913">
                  <c:v>3.7414299142720102</c:v>
                </c:pt>
                <c:pt idx="11914">
                  <c:v>3.7094735068350801</c:v>
                </c:pt>
                <c:pt idx="11915">
                  <c:v>3.6448304899259099</c:v>
                </c:pt>
                <c:pt idx="11916">
                  <c:v>3.6820634490366699</c:v>
                </c:pt>
                <c:pt idx="11917">
                  <c:v>3.6642028640458699</c:v>
                </c:pt>
                <c:pt idx="11918">
                  <c:v>3.6921205004075501</c:v>
                </c:pt>
                <c:pt idx="11919">
                  <c:v>3.63793781184593</c:v>
                </c:pt>
                <c:pt idx="11920">
                  <c:v>3.6549717213528399</c:v>
                </c:pt>
                <c:pt idx="11921">
                  <c:v>3.6507362652286899</c:v>
                </c:pt>
                <c:pt idx="11922">
                  <c:v>3.6654669816447099</c:v>
                </c:pt>
                <c:pt idx="11923">
                  <c:v>3.6384090021475002</c:v>
                </c:pt>
                <c:pt idx="11924">
                  <c:v>3.6576536990378399</c:v>
                </c:pt>
                <c:pt idx="11925">
                  <c:v>3.6436403777900401</c:v>
                </c:pt>
                <c:pt idx="11926">
                  <c:v>3.61416300627369</c:v>
                </c:pt>
                <c:pt idx="11927">
                  <c:v>3.6234955198127499</c:v>
                </c:pt>
                <c:pt idx="11928">
                  <c:v>3.62533406387143</c:v>
                </c:pt>
                <c:pt idx="11929">
                  <c:v>3.6442807201488199</c:v>
                </c:pt>
                <c:pt idx="11930">
                  <c:v>3.6923741544481001</c:v>
                </c:pt>
                <c:pt idx="11931">
                  <c:v>3.6989982675359201</c:v>
                </c:pt>
                <c:pt idx="11932">
                  <c:v>3.6784476365037899</c:v>
                </c:pt>
                <c:pt idx="11933">
                  <c:v>3.6269083256905899</c:v>
                </c:pt>
                <c:pt idx="11934">
                  <c:v>3.6414785078493002</c:v>
                </c:pt>
                <c:pt idx="11935">
                  <c:v>3.59065133575205</c:v>
                </c:pt>
                <c:pt idx="11936">
                  <c:v>3.6277807106703102</c:v>
                </c:pt>
                <c:pt idx="11937">
                  <c:v>3.63256147972518</c:v>
                </c:pt>
                <c:pt idx="11938">
                  <c:v>3.6300835724604199</c:v>
                </c:pt>
                <c:pt idx="11939">
                  <c:v>3.6190417408301201</c:v>
                </c:pt>
                <c:pt idx="11940">
                  <c:v>3.6221673712090001</c:v>
                </c:pt>
                <c:pt idx="11941">
                  <c:v>3.6324236041014002</c:v>
                </c:pt>
                <c:pt idx="11942">
                  <c:v>3.6638295351303598</c:v>
                </c:pt>
                <c:pt idx="11943">
                  <c:v>3.6380796288666302</c:v>
                </c:pt>
                <c:pt idx="11944">
                  <c:v>3.65431240738357</c:v>
                </c:pt>
                <c:pt idx="11945">
                  <c:v>3.5962249727039901</c:v>
                </c:pt>
                <c:pt idx="11946">
                  <c:v>3.6082880677377398</c:v>
                </c:pt>
                <c:pt idx="11947">
                  <c:v>3.6442638067326198</c:v>
                </c:pt>
                <c:pt idx="11948">
                  <c:v>3.6586849434453002</c:v>
                </c:pt>
                <c:pt idx="11949">
                  <c:v>3.6000151383367198</c:v>
                </c:pt>
                <c:pt idx="11950">
                  <c:v>3.6640389870687202</c:v>
                </c:pt>
                <c:pt idx="11951">
                  <c:v>3.6650288785039402</c:v>
                </c:pt>
                <c:pt idx="11952">
                  <c:v>3.6184058009364599</c:v>
                </c:pt>
                <c:pt idx="11953">
                  <c:v>3.60931866418401</c:v>
                </c:pt>
                <c:pt idx="11954">
                  <c:v>3.6418109781736101</c:v>
                </c:pt>
                <c:pt idx="11955">
                  <c:v>3.6168306316491901</c:v>
                </c:pt>
                <c:pt idx="11956">
                  <c:v>3.6207119324708299</c:v>
                </c:pt>
                <c:pt idx="11957">
                  <c:v>3.6298091917241502</c:v>
                </c:pt>
                <c:pt idx="11958">
                  <c:v>3.6881730299219502</c:v>
                </c:pt>
                <c:pt idx="11959">
                  <c:v>3.6789601220601802</c:v>
                </c:pt>
                <c:pt idx="11960">
                  <c:v>3.62202864574934</c:v>
                </c:pt>
                <c:pt idx="11961">
                  <c:v>3.62499450024993</c:v>
                </c:pt>
                <c:pt idx="11962">
                  <c:v>3.5914934783288901</c:v>
                </c:pt>
                <c:pt idx="11963">
                  <c:v>3.6603513813246602</c:v>
                </c:pt>
                <c:pt idx="11964">
                  <c:v>3.5678962137013501</c:v>
                </c:pt>
                <c:pt idx="11965">
                  <c:v>3.62522605106262</c:v>
                </c:pt>
                <c:pt idx="11966">
                  <c:v>3.63355312164511</c:v>
                </c:pt>
                <c:pt idx="11967">
                  <c:v>3.5951675060899602</c:v>
                </c:pt>
                <c:pt idx="11968">
                  <c:v>3.60193754505325</c:v>
                </c:pt>
                <c:pt idx="11969">
                  <c:v>3.6235529872907302</c:v>
                </c:pt>
                <c:pt idx="11970">
                  <c:v>3.53138429995143</c:v>
                </c:pt>
                <c:pt idx="11971">
                  <c:v>3.56048413332958</c:v>
                </c:pt>
                <c:pt idx="11972">
                  <c:v>3.7001275453402598</c:v>
                </c:pt>
                <c:pt idx="11973">
                  <c:v>3.5714964903122501</c:v>
                </c:pt>
                <c:pt idx="11974">
                  <c:v>3.5897937646307301</c:v>
                </c:pt>
                <c:pt idx="11975">
                  <c:v>3.6035710423408198</c:v>
                </c:pt>
                <c:pt idx="11976">
                  <c:v>3.6073847981214202</c:v>
                </c:pt>
                <c:pt idx="11977">
                  <c:v>3.6579964982486</c:v>
                </c:pt>
                <c:pt idx="11978">
                  <c:v>3.5574306077586999</c:v>
                </c:pt>
                <c:pt idx="11979">
                  <c:v>3.6018735896402498</c:v>
                </c:pt>
                <c:pt idx="11980">
                  <c:v>3.64990725414411</c:v>
                </c:pt>
                <c:pt idx="11981">
                  <c:v>3.5908177130884602</c:v>
                </c:pt>
                <c:pt idx="11982">
                  <c:v>3.5849822313514199</c:v>
                </c:pt>
                <c:pt idx="11983">
                  <c:v>3.5695304543621602</c:v>
                </c:pt>
                <c:pt idx="11984">
                  <c:v>3.5644575877952498</c:v>
                </c:pt>
                <c:pt idx="11985">
                  <c:v>3.6837456225619798</c:v>
                </c:pt>
                <c:pt idx="11986">
                  <c:v>3.6792482525286498</c:v>
                </c:pt>
                <c:pt idx="11987">
                  <c:v>3.5855019541223601</c:v>
                </c:pt>
                <c:pt idx="11988">
                  <c:v>3.5627093713856</c:v>
                </c:pt>
                <c:pt idx="11989">
                  <c:v>3.5873813969658301</c:v>
                </c:pt>
                <c:pt idx="11990">
                  <c:v>3.6375913365158401</c:v>
                </c:pt>
                <c:pt idx="11991">
                  <c:v>3.5658595277507201</c:v>
                </c:pt>
                <c:pt idx="11992">
                  <c:v>3.5714683646883798</c:v>
                </c:pt>
                <c:pt idx="11993">
                  <c:v>3.58763068963404</c:v>
                </c:pt>
                <c:pt idx="11994">
                  <c:v>3.6060119959987702</c:v>
                </c:pt>
                <c:pt idx="11995">
                  <c:v>3.5890984669214601</c:v>
                </c:pt>
                <c:pt idx="11996">
                  <c:v>3.5757726373016898</c:v>
                </c:pt>
                <c:pt idx="11997">
                  <c:v>3.5911059041231299</c:v>
                </c:pt>
                <c:pt idx="11998">
                  <c:v>3.61160989109346</c:v>
                </c:pt>
                <c:pt idx="11999">
                  <c:v>3.6411964691777099</c:v>
                </c:pt>
                <c:pt idx="12000">
                  <c:v>3.6070857433355199</c:v>
                </c:pt>
                <c:pt idx="12001">
                  <c:v>3.6259306858110798</c:v>
                </c:pt>
                <c:pt idx="12002">
                  <c:v>3.5610691874667899</c:v>
                </c:pt>
                <c:pt idx="12003">
                  <c:v>3.55098704738259</c:v>
                </c:pt>
                <c:pt idx="12004">
                  <c:v>3.6285420889600299</c:v>
                </c:pt>
                <c:pt idx="12005">
                  <c:v>3.7043989367088801</c:v>
                </c:pt>
                <c:pt idx="12006">
                  <c:v>3.5719676028978999</c:v>
                </c:pt>
                <c:pt idx="12007">
                  <c:v>3.62688365178145</c:v>
                </c:pt>
                <c:pt idx="12008">
                  <c:v>3.5869283961012899</c:v>
                </c:pt>
                <c:pt idx="12009">
                  <c:v>3.55545134309182</c:v>
                </c:pt>
                <c:pt idx="12010">
                  <c:v>3.6037360592283698</c:v>
                </c:pt>
                <c:pt idx="12011">
                  <c:v>3.6165391198761898</c:v>
                </c:pt>
                <c:pt idx="12012">
                  <c:v>3.60927339902452</c:v>
                </c:pt>
                <c:pt idx="12013">
                  <c:v>3.5882906737896998</c:v>
                </c:pt>
                <c:pt idx="12014">
                  <c:v>3.5570669937392201</c:v>
                </c:pt>
                <c:pt idx="12015">
                  <c:v>3.60006898515931</c:v>
                </c:pt>
                <c:pt idx="12016">
                  <c:v>3.58721007587847</c:v>
                </c:pt>
                <c:pt idx="12017">
                  <c:v>3.4937029124736698</c:v>
                </c:pt>
                <c:pt idx="12018">
                  <c:v>3.61750084215713</c:v>
                </c:pt>
                <c:pt idx="12019">
                  <c:v>3.64940883422218</c:v>
                </c:pt>
                <c:pt idx="12020">
                  <c:v>3.5433312594206599</c:v>
                </c:pt>
                <c:pt idx="12021">
                  <c:v>3.5438554045956998</c:v>
                </c:pt>
                <c:pt idx="12022">
                  <c:v>3.5676845839081301</c:v>
                </c:pt>
                <c:pt idx="12023">
                  <c:v>3.5899348053850999</c:v>
                </c:pt>
                <c:pt idx="12024">
                  <c:v>3.6245489722901199</c:v>
                </c:pt>
                <c:pt idx="12025">
                  <c:v>3.5655006097153801</c:v>
                </c:pt>
                <c:pt idx="12026">
                  <c:v>3.53624165477334</c:v>
                </c:pt>
                <c:pt idx="12027">
                  <c:v>3.5503979175529801</c:v>
                </c:pt>
                <c:pt idx="12028">
                  <c:v>3.6317461126591102</c:v>
                </c:pt>
                <c:pt idx="12029">
                  <c:v>3.57874904109332</c:v>
                </c:pt>
                <c:pt idx="12030">
                  <c:v>3.6440911195130901</c:v>
                </c:pt>
                <c:pt idx="12031">
                  <c:v>3.5482377923892798</c:v>
                </c:pt>
                <c:pt idx="12032">
                  <c:v>3.5248778524806301</c:v>
                </c:pt>
                <c:pt idx="12033">
                  <c:v>3.51857210620105</c:v>
                </c:pt>
                <c:pt idx="12034">
                  <c:v>3.6178054050727599</c:v>
                </c:pt>
                <c:pt idx="12035">
                  <c:v>3.5769483510132498</c:v>
                </c:pt>
                <c:pt idx="12036">
                  <c:v>3.5381577195928302</c:v>
                </c:pt>
                <c:pt idx="12037">
                  <c:v>3.62511556200359</c:v>
                </c:pt>
                <c:pt idx="12038">
                  <c:v>3.55761034630663</c:v>
                </c:pt>
                <c:pt idx="12039">
                  <c:v>3.5611161359045198</c:v>
                </c:pt>
                <c:pt idx="12040">
                  <c:v>3.5256543438896402</c:v>
                </c:pt>
                <c:pt idx="12041">
                  <c:v>3.5959045230147302</c:v>
                </c:pt>
                <c:pt idx="12042">
                  <c:v>3.5331692724633101</c:v>
                </c:pt>
                <c:pt idx="12043">
                  <c:v>3.51948921416921</c:v>
                </c:pt>
                <c:pt idx="12044">
                  <c:v>3.53076765277953</c:v>
                </c:pt>
                <c:pt idx="12045">
                  <c:v>3.5058734166945298</c:v>
                </c:pt>
                <c:pt idx="12046">
                  <c:v>3.5727595880202498</c:v>
                </c:pt>
                <c:pt idx="12047">
                  <c:v>3.5390958002125599</c:v>
                </c:pt>
                <c:pt idx="12048">
                  <c:v>3.5683156455306402</c:v>
                </c:pt>
                <c:pt idx="12049">
                  <c:v>3.5609007968172399</c:v>
                </c:pt>
                <c:pt idx="12050">
                  <c:v>3.4715103104659399</c:v>
                </c:pt>
                <c:pt idx="12051">
                  <c:v>3.5626555300608298</c:v>
                </c:pt>
                <c:pt idx="12052">
                  <c:v>3.58005583162387</c:v>
                </c:pt>
                <c:pt idx="12053">
                  <c:v>3.55865366643022</c:v>
                </c:pt>
                <c:pt idx="12054">
                  <c:v>3.5737030185676799</c:v>
                </c:pt>
                <c:pt idx="12055">
                  <c:v>3.5175420741656298</c:v>
                </c:pt>
                <c:pt idx="12056">
                  <c:v>3.5172447163685301</c:v>
                </c:pt>
                <c:pt idx="12057">
                  <c:v>3.5303322314198899</c:v>
                </c:pt>
                <c:pt idx="12058">
                  <c:v>3.5174179507655401</c:v>
                </c:pt>
                <c:pt idx="12059">
                  <c:v>3.5209722548609999</c:v>
                </c:pt>
                <c:pt idx="12060">
                  <c:v>3.5505213905665798</c:v>
                </c:pt>
                <c:pt idx="12061">
                  <c:v>3.5303287713596498</c:v>
                </c:pt>
                <c:pt idx="12062">
                  <c:v>3.5345653464434399</c:v>
                </c:pt>
                <c:pt idx="12063">
                  <c:v>3.4832491328508901</c:v>
                </c:pt>
                <c:pt idx="12064">
                  <c:v>3.4740815339831199</c:v>
                </c:pt>
                <c:pt idx="12065">
                  <c:v>3.4958489940809399</c:v>
                </c:pt>
                <c:pt idx="12066">
                  <c:v>3.4934810425508802</c:v>
                </c:pt>
                <c:pt idx="12067">
                  <c:v>3.54536726363551</c:v>
                </c:pt>
                <c:pt idx="12068">
                  <c:v>3.5332955512226198</c:v>
                </c:pt>
                <c:pt idx="12069">
                  <c:v>3.5953095217157398</c:v>
                </c:pt>
                <c:pt idx="12070">
                  <c:v>3.5198403107629499</c:v>
                </c:pt>
                <c:pt idx="12071">
                  <c:v>3.53295295409333</c:v>
                </c:pt>
                <c:pt idx="12072">
                  <c:v>3.53139155132112</c:v>
                </c:pt>
                <c:pt idx="12073">
                  <c:v>3.4882614851621998</c:v>
                </c:pt>
                <c:pt idx="12074">
                  <c:v>3.5914073181361799</c:v>
                </c:pt>
                <c:pt idx="12075">
                  <c:v>3.5398031455655699</c:v>
                </c:pt>
                <c:pt idx="12076">
                  <c:v>3.4836073999998098</c:v>
                </c:pt>
                <c:pt idx="12077">
                  <c:v>3.5468866293680099</c:v>
                </c:pt>
                <c:pt idx="12078">
                  <c:v>3.4946757282101499</c:v>
                </c:pt>
                <c:pt idx="12079">
                  <c:v>3.5469104154039899</c:v>
                </c:pt>
                <c:pt idx="12080">
                  <c:v>3.5414098888762102</c:v>
                </c:pt>
                <c:pt idx="12081">
                  <c:v>3.48478076382855</c:v>
                </c:pt>
                <c:pt idx="12082">
                  <c:v>3.4714985552678601</c:v>
                </c:pt>
                <c:pt idx="12083">
                  <c:v>3.5999807260062702</c:v>
                </c:pt>
                <c:pt idx="12084">
                  <c:v>3.57928552125535</c:v>
                </c:pt>
                <c:pt idx="12085">
                  <c:v>3.4569583432737701</c:v>
                </c:pt>
                <c:pt idx="12086">
                  <c:v>3.5646510632255701</c:v>
                </c:pt>
                <c:pt idx="12087">
                  <c:v>3.5202957662651699</c:v>
                </c:pt>
                <c:pt idx="12088">
                  <c:v>3.5037043964410102</c:v>
                </c:pt>
                <c:pt idx="12089">
                  <c:v>3.58381788878819</c:v>
                </c:pt>
                <c:pt idx="12090">
                  <c:v>3.4913693206305401</c:v>
                </c:pt>
                <c:pt idx="12091">
                  <c:v>3.5123754761824499</c:v>
                </c:pt>
                <c:pt idx="12092">
                  <c:v>3.54278636932521</c:v>
                </c:pt>
                <c:pt idx="12093">
                  <c:v>3.5170231599696402</c:v>
                </c:pt>
                <c:pt idx="12094">
                  <c:v>3.5345504087139701</c:v>
                </c:pt>
                <c:pt idx="12095">
                  <c:v>3.5372501501831102</c:v>
                </c:pt>
                <c:pt idx="12096">
                  <c:v>3.5246624498868502</c:v>
                </c:pt>
                <c:pt idx="12097">
                  <c:v>3.5044415473394599</c:v>
                </c:pt>
                <c:pt idx="12098">
                  <c:v>3.5046567203037502</c:v>
                </c:pt>
                <c:pt idx="12099">
                  <c:v>3.4656779873487702</c:v>
                </c:pt>
                <c:pt idx="12100">
                  <c:v>3.5386473562063099</c:v>
                </c:pt>
                <c:pt idx="12101">
                  <c:v>3.54416696748955</c:v>
                </c:pt>
                <c:pt idx="12102">
                  <c:v>3.5527052356564401</c:v>
                </c:pt>
                <c:pt idx="12103">
                  <c:v>3.5753958331400102</c:v>
                </c:pt>
                <c:pt idx="12104">
                  <c:v>3.4876964765329301</c:v>
                </c:pt>
                <c:pt idx="12105">
                  <c:v>3.5504120020515999</c:v>
                </c:pt>
                <c:pt idx="12106">
                  <c:v>3.5696337206717801</c:v>
                </c:pt>
                <c:pt idx="12107">
                  <c:v>3.5182626970797801</c:v>
                </c:pt>
                <c:pt idx="12108">
                  <c:v>3.5765688677368899</c:v>
                </c:pt>
                <c:pt idx="12109">
                  <c:v>3.4619490137529398</c:v>
                </c:pt>
                <c:pt idx="12110">
                  <c:v>3.5935795831595501</c:v>
                </c:pt>
                <c:pt idx="12111">
                  <c:v>3.5465885738231</c:v>
                </c:pt>
                <c:pt idx="12112">
                  <c:v>3.5408557893001702</c:v>
                </c:pt>
                <c:pt idx="12113">
                  <c:v>3.5314216047345899</c:v>
                </c:pt>
                <c:pt idx="12114">
                  <c:v>3.5215192762051402</c:v>
                </c:pt>
                <c:pt idx="12115">
                  <c:v>3.52830164664539</c:v>
                </c:pt>
                <c:pt idx="12116">
                  <c:v>3.5696567263920298</c:v>
                </c:pt>
                <c:pt idx="12117">
                  <c:v>3.5595724361643399</c:v>
                </c:pt>
                <c:pt idx="12118">
                  <c:v>3.4735229005511701</c:v>
                </c:pt>
                <c:pt idx="12119">
                  <c:v>3.5981596693965701</c:v>
                </c:pt>
                <c:pt idx="12120">
                  <c:v>3.63481239873897</c:v>
                </c:pt>
                <c:pt idx="12121">
                  <c:v>3.5746846208187701</c:v>
                </c:pt>
                <c:pt idx="12122">
                  <c:v>3.6122918276967999</c:v>
                </c:pt>
                <c:pt idx="12123">
                  <c:v>3.56810142810258</c:v>
                </c:pt>
                <c:pt idx="12124">
                  <c:v>3.5655254642065</c:v>
                </c:pt>
                <c:pt idx="12125">
                  <c:v>3.4952477328827301</c:v>
                </c:pt>
                <c:pt idx="12126">
                  <c:v>3.5120160717278299</c:v>
                </c:pt>
                <c:pt idx="12127">
                  <c:v>3.5940391839161099</c:v>
                </c:pt>
                <c:pt idx="12128">
                  <c:v>3.5829977062362901</c:v>
                </c:pt>
                <c:pt idx="12129">
                  <c:v>3.6417936421239201</c:v>
                </c:pt>
                <c:pt idx="12130">
                  <c:v>3.59896053021391</c:v>
                </c:pt>
                <c:pt idx="12131">
                  <c:v>3.5959767003345702</c:v>
                </c:pt>
                <c:pt idx="12132">
                  <c:v>3.6034941394645301</c:v>
                </c:pt>
                <c:pt idx="12133">
                  <c:v>3.5977634966270502</c:v>
                </c:pt>
                <c:pt idx="12134">
                  <c:v>3.61125994181474</c:v>
                </c:pt>
                <c:pt idx="12135">
                  <c:v>3.57849813615764</c:v>
                </c:pt>
                <c:pt idx="12136">
                  <c:v>3.6191148131134998</c:v>
                </c:pt>
                <c:pt idx="12137">
                  <c:v>3.6031859715534198</c:v>
                </c:pt>
                <c:pt idx="12138">
                  <c:v>3.6145480638022902</c:v>
                </c:pt>
                <c:pt idx="12139">
                  <c:v>3.5787323145064498</c:v>
                </c:pt>
                <c:pt idx="12140">
                  <c:v>3.6127465098196199</c:v>
                </c:pt>
                <c:pt idx="12141">
                  <c:v>3.6271366546164998</c:v>
                </c:pt>
                <c:pt idx="12142">
                  <c:v>3.5834720227273</c:v>
                </c:pt>
                <c:pt idx="12143">
                  <c:v>3.55364925688199</c:v>
                </c:pt>
                <c:pt idx="12144">
                  <c:v>3.56215234360474</c:v>
                </c:pt>
                <c:pt idx="12145">
                  <c:v>3.70669356783015</c:v>
                </c:pt>
                <c:pt idx="12146">
                  <c:v>3.5642192199940199</c:v>
                </c:pt>
                <c:pt idx="12147">
                  <c:v>3.5785173665474299</c:v>
                </c:pt>
                <c:pt idx="12148">
                  <c:v>3.5544809067417198</c:v>
                </c:pt>
                <c:pt idx="12149">
                  <c:v>3.5663257154788002</c:v>
                </c:pt>
                <c:pt idx="12150">
                  <c:v>3.5932932158799198</c:v>
                </c:pt>
                <c:pt idx="12151">
                  <c:v>3.52453043420158</c:v>
                </c:pt>
                <c:pt idx="12152">
                  <c:v>3.5813316388334901</c:v>
                </c:pt>
                <c:pt idx="12153">
                  <c:v>3.6576641548109601</c:v>
                </c:pt>
                <c:pt idx="12154">
                  <c:v>3.5942502767108899</c:v>
                </c:pt>
                <c:pt idx="12155">
                  <c:v>3.5606112968621302</c:v>
                </c:pt>
                <c:pt idx="12156">
                  <c:v>3.6122820297347702</c:v>
                </c:pt>
                <c:pt idx="12157">
                  <c:v>3.6198034472901401</c:v>
                </c:pt>
                <c:pt idx="12158">
                  <c:v>3.6041390137387102</c:v>
                </c:pt>
                <c:pt idx="12159">
                  <c:v>3.5960880560983002</c:v>
                </c:pt>
                <c:pt idx="12160">
                  <c:v>3.6292149252207002</c:v>
                </c:pt>
                <c:pt idx="12161">
                  <c:v>3.63829304962288</c:v>
                </c:pt>
                <c:pt idx="12162">
                  <c:v>3.3289591407109098</c:v>
                </c:pt>
                <c:pt idx="12163">
                  <c:v>3.3614391015978602</c:v>
                </c:pt>
                <c:pt idx="12164">
                  <c:v>3.3345138473781302</c:v>
                </c:pt>
                <c:pt idx="12165">
                  <c:v>3.3767526002650601</c:v>
                </c:pt>
                <c:pt idx="12166">
                  <c:v>3.3436111312348702</c:v>
                </c:pt>
                <c:pt idx="12167">
                  <c:v>3.3362300380744201</c:v>
                </c:pt>
                <c:pt idx="12168">
                  <c:v>3.37691001861036</c:v>
                </c:pt>
                <c:pt idx="12169">
                  <c:v>3.3587767477352801</c:v>
                </c:pt>
                <c:pt idx="12170">
                  <c:v>3.5028479427860901</c:v>
                </c:pt>
                <c:pt idx="12171">
                  <c:v>3.3016126862223301</c:v>
                </c:pt>
                <c:pt idx="12172">
                  <c:v>3.2896249310257399</c:v>
                </c:pt>
                <c:pt idx="12173">
                  <c:v>3.2876801346059699</c:v>
                </c:pt>
                <c:pt idx="12174">
                  <c:v>3.4124863876516498</c:v>
                </c:pt>
                <c:pt idx="12175">
                  <c:v>3.3081295960378201</c:v>
                </c:pt>
                <c:pt idx="12176">
                  <c:v>3.46062993922434</c:v>
                </c:pt>
                <c:pt idx="12177">
                  <c:v>3.4270904286083499</c:v>
                </c:pt>
                <c:pt idx="12178">
                  <c:v>3.3468987815168099</c:v>
                </c:pt>
                <c:pt idx="12179">
                  <c:v>3.2407667798519002</c:v>
                </c:pt>
                <c:pt idx="12180">
                  <c:v>3.2989136506871199</c:v>
                </c:pt>
                <c:pt idx="12181">
                  <c:v>3.4525964524093999</c:v>
                </c:pt>
                <c:pt idx="12182">
                  <c:v>3.3008471330698899</c:v>
                </c:pt>
                <c:pt idx="12183">
                  <c:v>3.2683711124819501</c:v>
                </c:pt>
                <c:pt idx="12184">
                  <c:v>3.19305373617525</c:v>
                </c:pt>
                <c:pt idx="12185">
                  <c:v>3.2760855463917999</c:v>
                </c:pt>
                <c:pt idx="12186">
                  <c:v>3.32208120563419</c:v>
                </c:pt>
                <c:pt idx="12187">
                  <c:v>3.32477941664549</c:v>
                </c:pt>
                <c:pt idx="12188">
                  <c:v>3.3777738958657699</c:v>
                </c:pt>
                <c:pt idx="12189">
                  <c:v>3.2893444441339801</c:v>
                </c:pt>
                <c:pt idx="12190">
                  <c:v>3.33603168701663</c:v>
                </c:pt>
                <c:pt idx="12191">
                  <c:v>3.3508098164871001</c:v>
                </c:pt>
                <c:pt idx="12192">
                  <c:v>3.32386005780661</c:v>
                </c:pt>
                <c:pt idx="12193">
                  <c:v>3.3736670703550802</c:v>
                </c:pt>
                <c:pt idx="12194">
                  <c:v>3.1828191341836201</c:v>
                </c:pt>
                <c:pt idx="12195">
                  <c:v>3.2604515912808099</c:v>
                </c:pt>
                <c:pt idx="12196">
                  <c:v>3.3100699877165201</c:v>
                </c:pt>
                <c:pt idx="12197">
                  <c:v>3.2961457012964499</c:v>
                </c:pt>
                <c:pt idx="12198">
                  <c:v>3.25182363656933</c:v>
                </c:pt>
                <c:pt idx="12199">
                  <c:v>3.2947705596994701</c:v>
                </c:pt>
                <c:pt idx="12200">
                  <c:v>3.3174743176738701</c:v>
                </c:pt>
                <c:pt idx="12201">
                  <c:v>3.2182673333713998</c:v>
                </c:pt>
                <c:pt idx="12202">
                  <c:v>3.34787069851577</c:v>
                </c:pt>
                <c:pt idx="12203">
                  <c:v>3.2014736723203199</c:v>
                </c:pt>
                <c:pt idx="12204">
                  <c:v>3.2689927670367802</c:v>
                </c:pt>
                <c:pt idx="12205">
                  <c:v>3.21810215155904</c:v>
                </c:pt>
                <c:pt idx="12206">
                  <c:v>3.36071099087548</c:v>
                </c:pt>
                <c:pt idx="12207">
                  <c:v>3.2832648640844302</c:v>
                </c:pt>
                <c:pt idx="12208">
                  <c:v>3.1832102014033499</c:v>
                </c:pt>
                <c:pt idx="12209">
                  <c:v>3.2255839468509202</c:v>
                </c:pt>
                <c:pt idx="12210">
                  <c:v>3.2833491809058102</c:v>
                </c:pt>
                <c:pt idx="12211">
                  <c:v>3.2689929361958301</c:v>
                </c:pt>
                <c:pt idx="12212">
                  <c:v>3.2899973303109999</c:v>
                </c:pt>
                <c:pt idx="12213">
                  <c:v>3.2138868400453098</c:v>
                </c:pt>
                <c:pt idx="12214">
                  <c:v>3.2209159855848699</c:v>
                </c:pt>
                <c:pt idx="12215">
                  <c:v>3.3251006458964798</c:v>
                </c:pt>
                <c:pt idx="12216">
                  <c:v>3.3227021487669899</c:v>
                </c:pt>
                <c:pt idx="12217">
                  <c:v>3.2187924299198598</c:v>
                </c:pt>
                <c:pt idx="12218">
                  <c:v>3.2541101529630101</c:v>
                </c:pt>
                <c:pt idx="12219">
                  <c:v>3.2597348442109699</c:v>
                </c:pt>
                <c:pt idx="12220">
                  <c:v>3.2584940586322202</c:v>
                </c:pt>
                <c:pt idx="12221">
                  <c:v>3.2659329849087002</c:v>
                </c:pt>
                <c:pt idx="12222">
                  <c:v>3.2694939491470301</c:v>
                </c:pt>
                <c:pt idx="12223">
                  <c:v>3.21777408480895</c:v>
                </c:pt>
                <c:pt idx="12224">
                  <c:v>3.1865613969904998</c:v>
                </c:pt>
                <c:pt idx="12225">
                  <c:v>3.2231136428381202</c:v>
                </c:pt>
                <c:pt idx="12226">
                  <c:v>3.2949685193657601</c:v>
                </c:pt>
                <c:pt idx="12227">
                  <c:v>3.2592265527162798</c:v>
                </c:pt>
                <c:pt idx="12228">
                  <c:v>3.1676361921333398</c:v>
                </c:pt>
                <c:pt idx="12229">
                  <c:v>3.2026665952112201</c:v>
                </c:pt>
                <c:pt idx="12230">
                  <c:v>3.2352433842261199</c:v>
                </c:pt>
                <c:pt idx="12231">
                  <c:v>3.2585777003527299</c:v>
                </c:pt>
                <c:pt idx="12232">
                  <c:v>3.2695138472371599</c:v>
                </c:pt>
                <c:pt idx="12233">
                  <c:v>3.2817424872140299</c:v>
                </c:pt>
                <c:pt idx="12234">
                  <c:v>3.1835384431765501</c:v>
                </c:pt>
                <c:pt idx="12235">
                  <c:v>3.2485174956738598</c:v>
                </c:pt>
                <c:pt idx="12236">
                  <c:v>3.2660139989113399</c:v>
                </c:pt>
                <c:pt idx="12237">
                  <c:v>3.2516659136484898</c:v>
                </c:pt>
                <c:pt idx="12238">
                  <c:v>3.20969496224102</c:v>
                </c:pt>
                <c:pt idx="12239">
                  <c:v>3.1912291159019102</c:v>
                </c:pt>
                <c:pt idx="12240">
                  <c:v>3.2594394320724098</c:v>
                </c:pt>
                <c:pt idx="12241">
                  <c:v>3.2158646930382</c:v>
                </c:pt>
                <c:pt idx="12242">
                  <c:v>3.2567055328457801</c:v>
                </c:pt>
                <c:pt idx="12243">
                  <c:v>3.1750360989700899</c:v>
                </c:pt>
                <c:pt idx="12244">
                  <c:v>3.24694239877768</c:v>
                </c:pt>
                <c:pt idx="12245">
                  <c:v>3.2638901940606</c:v>
                </c:pt>
                <c:pt idx="12246">
                  <c:v>3.31123295304719</c:v>
                </c:pt>
                <c:pt idx="12247">
                  <c:v>3.1656694519827102</c:v>
                </c:pt>
                <c:pt idx="12248">
                  <c:v>3.2028703160722101</c:v>
                </c:pt>
                <c:pt idx="12249">
                  <c:v>3.2574205632749398</c:v>
                </c:pt>
                <c:pt idx="12250">
                  <c:v>3.2263088961855502</c:v>
                </c:pt>
                <c:pt idx="12251">
                  <c:v>3.2655908567397902</c:v>
                </c:pt>
                <c:pt idx="12252">
                  <c:v>3.2478721116150999</c:v>
                </c:pt>
                <c:pt idx="12253">
                  <c:v>3.1891696734522199</c:v>
                </c:pt>
                <c:pt idx="12254">
                  <c:v>3.2194317580962202</c:v>
                </c:pt>
                <c:pt idx="12255">
                  <c:v>3.2999918229415899</c:v>
                </c:pt>
                <c:pt idx="12256">
                  <c:v>3.2802649506977302</c:v>
                </c:pt>
                <c:pt idx="12257">
                  <c:v>3.2803420701427499</c:v>
                </c:pt>
                <c:pt idx="12258">
                  <c:v>3.2969197499981302</c:v>
                </c:pt>
                <c:pt idx="12259">
                  <c:v>3.31741673796158</c:v>
                </c:pt>
                <c:pt idx="12260">
                  <c:v>3.2543510735510801</c:v>
                </c:pt>
                <c:pt idx="12261">
                  <c:v>3.2556583972393098</c:v>
                </c:pt>
                <c:pt idx="12262">
                  <c:v>3.2574457316793399</c:v>
                </c:pt>
                <c:pt idx="12263">
                  <c:v>3.2131659833841799</c:v>
                </c:pt>
                <c:pt idx="12264">
                  <c:v>3.3013130914467999</c:v>
                </c:pt>
                <c:pt idx="12265">
                  <c:v>3.2467599009940402</c:v>
                </c:pt>
                <c:pt idx="12266">
                  <c:v>3.2696707906642399</c:v>
                </c:pt>
                <c:pt idx="12267">
                  <c:v>3.2840861502748</c:v>
                </c:pt>
                <c:pt idx="12268">
                  <c:v>3.26845239281751</c:v>
                </c:pt>
                <c:pt idx="12269">
                  <c:v>3.2500570779552702</c:v>
                </c:pt>
                <c:pt idx="12270">
                  <c:v>3.3557895085676899</c:v>
                </c:pt>
                <c:pt idx="12271">
                  <c:v>3.2362722709400802</c:v>
                </c:pt>
                <c:pt idx="12272">
                  <c:v>3.2561550921232199</c:v>
                </c:pt>
                <c:pt idx="12273">
                  <c:v>3.3525085405342199</c:v>
                </c:pt>
                <c:pt idx="12274">
                  <c:v>3.2698905159068099</c:v>
                </c:pt>
                <c:pt idx="12275">
                  <c:v>3.2409685937555999</c:v>
                </c:pt>
                <c:pt idx="12276">
                  <c:v>3.2288347955548899</c:v>
                </c:pt>
                <c:pt idx="12277">
                  <c:v>3.25260054858675</c:v>
                </c:pt>
                <c:pt idx="12278">
                  <c:v>3.33242540193599</c:v>
                </c:pt>
                <c:pt idx="12279">
                  <c:v>3.2405640305171399</c:v>
                </c:pt>
                <c:pt idx="12280">
                  <c:v>3.3061139884516701</c:v>
                </c:pt>
                <c:pt idx="12281">
                  <c:v>3.2965345530405101</c:v>
                </c:pt>
                <c:pt idx="12282">
                  <c:v>3.2580547703479099</c:v>
                </c:pt>
                <c:pt idx="12283">
                  <c:v>3.3235231254069602</c:v>
                </c:pt>
                <c:pt idx="12284">
                  <c:v>3.3631557031249701</c:v>
                </c:pt>
                <c:pt idx="12285">
                  <c:v>3.3460979861562499</c:v>
                </c:pt>
                <c:pt idx="12286">
                  <c:v>3.2653232081985601</c:v>
                </c:pt>
                <c:pt idx="12287">
                  <c:v>3.26238957334483</c:v>
                </c:pt>
                <c:pt idx="12288">
                  <c:v>3.25975615910323</c:v>
                </c:pt>
                <c:pt idx="12289">
                  <c:v>3.3332165848507902</c:v>
                </c:pt>
                <c:pt idx="12290">
                  <c:v>3.2972897641263299</c:v>
                </c:pt>
                <c:pt idx="12291">
                  <c:v>3.2786926794071198</c:v>
                </c:pt>
                <c:pt idx="12292">
                  <c:v>3.2911788913718301</c:v>
                </c:pt>
                <c:pt idx="12293">
                  <c:v>3.2838594134721402</c:v>
                </c:pt>
                <c:pt idx="12294">
                  <c:v>3.25639752318913</c:v>
                </c:pt>
                <c:pt idx="12295">
                  <c:v>3.2956828856707601</c:v>
                </c:pt>
                <c:pt idx="12296">
                  <c:v>3.2752997290841699</c:v>
                </c:pt>
                <c:pt idx="12297">
                  <c:v>3.2999073859752301</c:v>
                </c:pt>
                <c:pt idx="12298">
                  <c:v>3.2927973465518501</c:v>
                </c:pt>
                <c:pt idx="12299">
                  <c:v>3.2899432008451899</c:v>
                </c:pt>
                <c:pt idx="12300">
                  <c:v>3.3993157189945702</c:v>
                </c:pt>
                <c:pt idx="12301">
                  <c:v>3.29666001360214</c:v>
                </c:pt>
                <c:pt idx="12302">
                  <c:v>3.38277022030978</c:v>
                </c:pt>
                <c:pt idx="12303">
                  <c:v>3.2934891957565502</c:v>
                </c:pt>
                <c:pt idx="12304">
                  <c:v>3.2854049517986801</c:v>
                </c:pt>
                <c:pt idx="12305">
                  <c:v>3.2941136923999199</c:v>
                </c:pt>
                <c:pt idx="12306">
                  <c:v>3.37532973027862</c:v>
                </c:pt>
                <c:pt idx="12307">
                  <c:v>3.2478107973206001</c:v>
                </c:pt>
                <c:pt idx="12308">
                  <c:v>3.34111314266445</c:v>
                </c:pt>
                <c:pt idx="12309">
                  <c:v>3.3354532806295301</c:v>
                </c:pt>
                <c:pt idx="12310">
                  <c:v>3.2430276394643101</c:v>
                </c:pt>
                <c:pt idx="12311">
                  <c:v>3.2208879561514498</c:v>
                </c:pt>
                <c:pt idx="12312">
                  <c:v>3.2577070976955098</c:v>
                </c:pt>
                <c:pt idx="12313">
                  <c:v>3.37040199604392</c:v>
                </c:pt>
                <c:pt idx="12314">
                  <c:v>3.3024223106109001</c:v>
                </c:pt>
                <c:pt idx="12315">
                  <c:v>3.3580737424731999</c:v>
                </c:pt>
                <c:pt idx="12316">
                  <c:v>3.2759792272630599</c:v>
                </c:pt>
                <c:pt idx="12317">
                  <c:v>3.3533547675499298</c:v>
                </c:pt>
                <c:pt idx="12318">
                  <c:v>3.2467275700219398</c:v>
                </c:pt>
                <c:pt idx="12319">
                  <c:v>3.3015418081873298</c:v>
                </c:pt>
                <c:pt idx="12320">
                  <c:v>3.28971945149936</c:v>
                </c:pt>
                <c:pt idx="12321">
                  <c:v>3.2854125630482298</c:v>
                </c:pt>
                <c:pt idx="12322">
                  <c:v>3.2501074248228501</c:v>
                </c:pt>
                <c:pt idx="12323">
                  <c:v>3.29157049903091</c:v>
                </c:pt>
                <c:pt idx="12324">
                  <c:v>3.2642664161566901</c:v>
                </c:pt>
                <c:pt idx="12325">
                  <c:v>3.2919236243183501</c:v>
                </c:pt>
                <c:pt idx="12326">
                  <c:v>3.33926101921422</c:v>
                </c:pt>
                <c:pt idx="12327">
                  <c:v>3.2747127688392399</c:v>
                </c:pt>
                <c:pt idx="12328">
                  <c:v>3.3298059581928499</c:v>
                </c:pt>
                <c:pt idx="12329">
                  <c:v>3.3022431223417801</c:v>
                </c:pt>
                <c:pt idx="12330">
                  <c:v>3.2353657201374402</c:v>
                </c:pt>
                <c:pt idx="12331">
                  <c:v>3.2960995816935199</c:v>
                </c:pt>
                <c:pt idx="12332">
                  <c:v>3.3249208421612302</c:v>
                </c:pt>
                <c:pt idx="12333">
                  <c:v>3.2802684160371101</c:v>
                </c:pt>
                <c:pt idx="12334">
                  <c:v>3.27286832607578</c:v>
                </c:pt>
                <c:pt idx="12335">
                  <c:v>3.2943374132127499</c:v>
                </c:pt>
                <c:pt idx="12336">
                  <c:v>3.3721148742871598</c:v>
                </c:pt>
                <c:pt idx="12337">
                  <c:v>3.35877574201134</c:v>
                </c:pt>
                <c:pt idx="12338">
                  <c:v>3.2802070238010002</c:v>
                </c:pt>
                <c:pt idx="12339">
                  <c:v>3.2953636350894402</c:v>
                </c:pt>
                <c:pt idx="12340">
                  <c:v>3.3120093696851201</c:v>
                </c:pt>
                <c:pt idx="12341">
                  <c:v>3.2869744285338198</c:v>
                </c:pt>
                <c:pt idx="12342">
                  <c:v>3.3718281775360999</c:v>
                </c:pt>
                <c:pt idx="12343">
                  <c:v>3.3285860891557899</c:v>
                </c:pt>
                <c:pt idx="12344">
                  <c:v>3.3122677133162002</c:v>
                </c:pt>
                <c:pt idx="12345">
                  <c:v>3.2908653126957002</c:v>
                </c:pt>
                <c:pt idx="12346">
                  <c:v>3.3705229149363101</c:v>
                </c:pt>
                <c:pt idx="12347">
                  <c:v>3.24492161127485</c:v>
                </c:pt>
                <c:pt idx="12348">
                  <c:v>3.3451978787574199</c:v>
                </c:pt>
                <c:pt idx="12349">
                  <c:v>3.2769949469733999</c:v>
                </c:pt>
                <c:pt idx="12350">
                  <c:v>3.2991922011405701</c:v>
                </c:pt>
                <c:pt idx="12351">
                  <c:v>3.3422004667895799</c:v>
                </c:pt>
                <c:pt idx="12352">
                  <c:v>3.2804695086990598</c:v>
                </c:pt>
                <c:pt idx="12353">
                  <c:v>3.2789335068541599</c:v>
                </c:pt>
                <c:pt idx="12354">
                  <c:v>3.2623591229516</c:v>
                </c:pt>
                <c:pt idx="12355">
                  <c:v>3.40736553730842</c:v>
                </c:pt>
                <c:pt idx="12356">
                  <c:v>3.3262024001439099</c:v>
                </c:pt>
                <c:pt idx="12357">
                  <c:v>3.2669192975525601</c:v>
                </c:pt>
                <c:pt idx="12358">
                  <c:v>3.3547575845976501</c:v>
                </c:pt>
                <c:pt idx="12359">
                  <c:v>3.34991378121551</c:v>
                </c:pt>
                <c:pt idx="12360">
                  <c:v>3.3025981468751402</c:v>
                </c:pt>
                <c:pt idx="12361">
                  <c:v>3.2992394979406501</c:v>
                </c:pt>
                <c:pt idx="12362">
                  <c:v>3.2755752221030101</c:v>
                </c:pt>
                <c:pt idx="12363">
                  <c:v>3.3308643827048399</c:v>
                </c:pt>
                <c:pt idx="12364">
                  <c:v>3.33498826536754</c:v>
                </c:pt>
                <c:pt idx="12365">
                  <c:v>3.2665843755574002</c:v>
                </c:pt>
                <c:pt idx="12366">
                  <c:v>3.2852494968528201</c:v>
                </c:pt>
                <c:pt idx="12367">
                  <c:v>3.2879674918659498</c:v>
                </c:pt>
                <c:pt idx="12368">
                  <c:v>3.28168949654899</c:v>
                </c:pt>
                <c:pt idx="12369">
                  <c:v>3.2724542985396901</c:v>
                </c:pt>
                <c:pt idx="12370">
                  <c:v>3.29491250444591</c:v>
                </c:pt>
                <c:pt idx="12371">
                  <c:v>3.31801523563075</c:v>
                </c:pt>
                <c:pt idx="12372">
                  <c:v>3.3738440726312899</c:v>
                </c:pt>
                <c:pt idx="12373">
                  <c:v>3.3337142458782298</c:v>
                </c:pt>
                <c:pt idx="12374">
                  <c:v>3.4141319381583601</c:v>
                </c:pt>
                <c:pt idx="12375">
                  <c:v>3.3356314779068401</c:v>
                </c:pt>
                <c:pt idx="12376">
                  <c:v>3.2946095510367401</c:v>
                </c:pt>
                <c:pt idx="12377">
                  <c:v>3.2879117575145398</c:v>
                </c:pt>
                <c:pt idx="12378">
                  <c:v>3.2987230980948898</c:v>
                </c:pt>
                <c:pt idx="12379">
                  <c:v>3.3090986279327601</c:v>
                </c:pt>
                <c:pt idx="12380">
                  <c:v>3.39854960040853</c:v>
                </c:pt>
                <c:pt idx="12381">
                  <c:v>3.4005067699128602</c:v>
                </c:pt>
                <c:pt idx="12382">
                  <c:v>3.3858267910592401</c:v>
                </c:pt>
                <c:pt idx="12383">
                  <c:v>3.2775282705606901</c:v>
                </c:pt>
                <c:pt idx="12384">
                  <c:v>3.3057364810922301</c:v>
                </c:pt>
                <c:pt idx="12385">
                  <c:v>3.3411088527191701</c:v>
                </c:pt>
                <c:pt idx="12386">
                  <c:v>3.3464369244492098</c:v>
                </c:pt>
                <c:pt idx="12387">
                  <c:v>3.33981011129113</c:v>
                </c:pt>
                <c:pt idx="12388">
                  <c:v>3.3254232993791102</c:v>
                </c:pt>
                <c:pt idx="12389">
                  <c:v>3.3575239502155001</c:v>
                </c:pt>
                <c:pt idx="12390">
                  <c:v>3.3634639291708601</c:v>
                </c:pt>
                <c:pt idx="12391">
                  <c:v>3.3002780522099102</c:v>
                </c:pt>
                <c:pt idx="12392">
                  <c:v>3.35786451251189</c:v>
                </c:pt>
                <c:pt idx="12393">
                  <c:v>3.3114425527865698</c:v>
                </c:pt>
                <c:pt idx="12394">
                  <c:v>3.3018237545195199</c:v>
                </c:pt>
                <c:pt idx="12395">
                  <c:v>3.3298983664434698</c:v>
                </c:pt>
                <c:pt idx="12396">
                  <c:v>3.3006520475633101</c:v>
                </c:pt>
                <c:pt idx="12397">
                  <c:v>3.3977768839902298</c:v>
                </c:pt>
                <c:pt idx="12398">
                  <c:v>3.3199487203973099</c:v>
                </c:pt>
                <c:pt idx="12399">
                  <c:v>3.2958756054896301</c:v>
                </c:pt>
                <c:pt idx="12400">
                  <c:v>3.28508131746276</c:v>
                </c:pt>
                <c:pt idx="12401">
                  <c:v>3.2881275459599002</c:v>
                </c:pt>
                <c:pt idx="12402">
                  <c:v>3.3105045068352101</c:v>
                </c:pt>
                <c:pt idx="12403">
                  <c:v>3.2669097079122702</c:v>
                </c:pt>
                <c:pt idx="12404">
                  <c:v>3.3337320434101398</c:v>
                </c:pt>
                <c:pt idx="12405">
                  <c:v>3.3496330698979699</c:v>
                </c:pt>
                <c:pt idx="12406">
                  <c:v>3.2778279296611799</c:v>
                </c:pt>
                <c:pt idx="12407">
                  <c:v>3.2567349670811501</c:v>
                </c:pt>
                <c:pt idx="12408">
                  <c:v>3.3656716643110798</c:v>
                </c:pt>
                <c:pt idx="12409">
                  <c:v>3.3070146043485198</c:v>
                </c:pt>
                <c:pt idx="12410">
                  <c:v>3.2697696100847802</c:v>
                </c:pt>
                <c:pt idx="12411">
                  <c:v>3.2937004037856301</c:v>
                </c:pt>
                <c:pt idx="12412">
                  <c:v>3.29866149326564</c:v>
                </c:pt>
                <c:pt idx="12413">
                  <c:v>3.3040891329485098</c:v>
                </c:pt>
                <c:pt idx="12414">
                  <c:v>3.2922122364667099</c:v>
                </c:pt>
                <c:pt idx="12415">
                  <c:v>3.27431651677822</c:v>
                </c:pt>
                <c:pt idx="12416">
                  <c:v>3.3355803640777899</c:v>
                </c:pt>
                <c:pt idx="12417">
                  <c:v>3.3367366153307199</c:v>
                </c:pt>
                <c:pt idx="12418">
                  <c:v>3.3145236995777001</c:v>
                </c:pt>
                <c:pt idx="12419">
                  <c:v>3.31303573215322</c:v>
                </c:pt>
                <c:pt idx="12420">
                  <c:v>3.4290980175494199</c:v>
                </c:pt>
                <c:pt idx="12421">
                  <c:v>3.2624084927455899</c:v>
                </c:pt>
                <c:pt idx="12422">
                  <c:v>3.2860973441668402</c:v>
                </c:pt>
                <c:pt idx="12423">
                  <c:v>3.2890040894279</c:v>
                </c:pt>
                <c:pt idx="12424">
                  <c:v>3.3673540031493698</c:v>
                </c:pt>
                <c:pt idx="12425">
                  <c:v>3.3236702596008398</c:v>
                </c:pt>
                <c:pt idx="12426">
                  <c:v>3.2984736565130301</c:v>
                </c:pt>
                <c:pt idx="12427">
                  <c:v>3.3279656664650399</c:v>
                </c:pt>
                <c:pt idx="12428">
                  <c:v>3.3598730998128601</c:v>
                </c:pt>
                <c:pt idx="12429">
                  <c:v>3.4421986335728199</c:v>
                </c:pt>
                <c:pt idx="12430">
                  <c:v>3.3183791225233299</c:v>
                </c:pt>
                <c:pt idx="12431">
                  <c:v>3.36781598506365</c:v>
                </c:pt>
                <c:pt idx="12432">
                  <c:v>3.3559548864969302</c:v>
                </c:pt>
                <c:pt idx="12433">
                  <c:v>3.3671845942425702</c:v>
                </c:pt>
                <c:pt idx="12434">
                  <c:v>3.3703325587082902</c:v>
                </c:pt>
                <c:pt idx="12435">
                  <c:v>3.3616653997999002</c:v>
                </c:pt>
                <c:pt idx="12436">
                  <c:v>3.3494305352313098</c:v>
                </c:pt>
                <c:pt idx="12437">
                  <c:v>3.3389844849764101</c:v>
                </c:pt>
                <c:pt idx="12438">
                  <c:v>3.3623979727280302</c:v>
                </c:pt>
                <c:pt idx="12439">
                  <c:v>3.27971910331609</c:v>
                </c:pt>
                <c:pt idx="12440">
                  <c:v>3.3477004528384202</c:v>
                </c:pt>
                <c:pt idx="12441">
                  <c:v>3.33905614422466</c:v>
                </c:pt>
                <c:pt idx="12442">
                  <c:v>3.3799649673170702</c:v>
                </c:pt>
                <c:pt idx="12443">
                  <c:v>3.4329514191808999</c:v>
                </c:pt>
                <c:pt idx="12444">
                  <c:v>3.3283837474861002</c:v>
                </c:pt>
                <c:pt idx="12445">
                  <c:v>3.3724601660032101</c:v>
                </c:pt>
                <c:pt idx="12446">
                  <c:v>3.40261190186171</c:v>
                </c:pt>
                <c:pt idx="12447">
                  <c:v>3.3614985345314898</c:v>
                </c:pt>
                <c:pt idx="12448">
                  <c:v>3.3865057162774002</c:v>
                </c:pt>
                <c:pt idx="12449">
                  <c:v>3.3091739967159999</c:v>
                </c:pt>
                <c:pt idx="12450">
                  <c:v>3.4250384337423401</c:v>
                </c:pt>
                <c:pt idx="12451">
                  <c:v>3.2814055271008198</c:v>
                </c:pt>
                <c:pt idx="12452">
                  <c:v>3.3459501787374202</c:v>
                </c:pt>
                <c:pt idx="12453">
                  <c:v>3.3879767177226801</c:v>
                </c:pt>
                <c:pt idx="12454">
                  <c:v>3.3283497500228698</c:v>
                </c:pt>
                <c:pt idx="12455">
                  <c:v>3.31834640380375</c:v>
                </c:pt>
                <c:pt idx="12456">
                  <c:v>3.3178216351220899</c:v>
                </c:pt>
                <c:pt idx="12457">
                  <c:v>3.3320610048211399</c:v>
                </c:pt>
                <c:pt idx="12458">
                  <c:v>3.3365727282958102</c:v>
                </c:pt>
                <c:pt idx="12459">
                  <c:v>3.29312170797653</c:v>
                </c:pt>
                <c:pt idx="12460">
                  <c:v>3.3143628252746899</c:v>
                </c:pt>
                <c:pt idx="12461">
                  <c:v>3.30749039778099</c:v>
                </c:pt>
                <c:pt idx="12462">
                  <c:v>3.3060013994713202</c:v>
                </c:pt>
                <c:pt idx="12463">
                  <c:v>3.3061093658205598</c:v>
                </c:pt>
                <c:pt idx="12464">
                  <c:v>3.2985254112975002</c:v>
                </c:pt>
                <c:pt idx="12465">
                  <c:v>3.2929070153317102</c:v>
                </c:pt>
                <c:pt idx="12466">
                  <c:v>3.2954532368483802</c:v>
                </c:pt>
                <c:pt idx="12467">
                  <c:v>3.29841226503209</c:v>
                </c:pt>
                <c:pt idx="12468">
                  <c:v>3.3997909820990699</c:v>
                </c:pt>
                <c:pt idx="12469">
                  <c:v>3.3291735249567198</c:v>
                </c:pt>
                <c:pt idx="12470">
                  <c:v>3.3432225544610801</c:v>
                </c:pt>
                <c:pt idx="12471">
                  <c:v>3.328723660813</c:v>
                </c:pt>
                <c:pt idx="12472">
                  <c:v>3.3614867713365002</c:v>
                </c:pt>
                <c:pt idx="12473">
                  <c:v>3.2727524501975802</c:v>
                </c:pt>
                <c:pt idx="12474">
                  <c:v>3.3351519173429698</c:v>
                </c:pt>
                <c:pt idx="12475">
                  <c:v>3.3152047294820699</c:v>
                </c:pt>
                <c:pt idx="12476">
                  <c:v>3.3229791312239398</c:v>
                </c:pt>
                <c:pt idx="12477">
                  <c:v>3.35852191607687</c:v>
                </c:pt>
                <c:pt idx="12478">
                  <c:v>3.3345938582430299</c:v>
                </c:pt>
                <c:pt idx="12479">
                  <c:v>3.3720453160786499</c:v>
                </c:pt>
                <c:pt idx="12480">
                  <c:v>3.3256823568916301</c:v>
                </c:pt>
                <c:pt idx="12481">
                  <c:v>3.3360311289567601</c:v>
                </c:pt>
                <c:pt idx="12482">
                  <c:v>3.2905964029422798</c:v>
                </c:pt>
                <c:pt idx="12483">
                  <c:v>3.3242174703566598</c:v>
                </c:pt>
                <c:pt idx="12484">
                  <c:v>3.3156005671340298</c:v>
                </c:pt>
                <c:pt idx="12485">
                  <c:v>3.3096840693342302</c:v>
                </c:pt>
                <c:pt idx="12486">
                  <c:v>3.28263009561348</c:v>
                </c:pt>
                <c:pt idx="12487">
                  <c:v>3.2933710513035299</c:v>
                </c:pt>
                <c:pt idx="12488">
                  <c:v>3.3025945880791099</c:v>
                </c:pt>
                <c:pt idx="12489">
                  <c:v>3.2721377687607101</c:v>
                </c:pt>
                <c:pt idx="12490">
                  <c:v>3.3549903968033798</c:v>
                </c:pt>
                <c:pt idx="12491">
                  <c:v>3.3028701268367899</c:v>
                </c:pt>
                <c:pt idx="12492">
                  <c:v>3.268179203271</c:v>
                </c:pt>
                <c:pt idx="12493">
                  <c:v>3.3329276294718899</c:v>
                </c:pt>
                <c:pt idx="12494">
                  <c:v>3.3013589391027902</c:v>
                </c:pt>
                <c:pt idx="12495">
                  <c:v>3.2601428199565401</c:v>
                </c:pt>
                <c:pt idx="12496">
                  <c:v>3.2667254211569499</c:v>
                </c:pt>
                <c:pt idx="12497">
                  <c:v>3.2302478497599698</c:v>
                </c:pt>
                <c:pt idx="12498">
                  <c:v>3.29746910742861</c:v>
                </c:pt>
                <c:pt idx="12499">
                  <c:v>3.27867098467663</c:v>
                </c:pt>
                <c:pt idx="12500">
                  <c:v>3.25765269693441</c:v>
                </c:pt>
                <c:pt idx="12501">
                  <c:v>3.32031706480665</c:v>
                </c:pt>
                <c:pt idx="12502">
                  <c:v>3.2786757672408502</c:v>
                </c:pt>
                <c:pt idx="12503">
                  <c:v>3.3651656887989998</c:v>
                </c:pt>
                <c:pt idx="12504">
                  <c:v>3.24375061799772</c:v>
                </c:pt>
                <c:pt idx="12505">
                  <c:v>3.28224525846126</c:v>
                </c:pt>
                <c:pt idx="12506">
                  <c:v>3.2190745176395201</c:v>
                </c:pt>
                <c:pt idx="12507">
                  <c:v>3.28870462145357</c:v>
                </c:pt>
                <c:pt idx="12508">
                  <c:v>3.2814825416450901</c:v>
                </c:pt>
                <c:pt idx="12509">
                  <c:v>3.26163060288824</c:v>
                </c:pt>
                <c:pt idx="12510">
                  <c:v>3.3775914969140302</c:v>
                </c:pt>
                <c:pt idx="12511">
                  <c:v>3.2901178169696701</c:v>
                </c:pt>
                <c:pt idx="12512">
                  <c:v>3.2769792172796501</c:v>
                </c:pt>
                <c:pt idx="12513">
                  <c:v>3.31761342873377</c:v>
                </c:pt>
                <c:pt idx="12514">
                  <c:v>3.2395983615599002</c:v>
                </c:pt>
                <c:pt idx="12515">
                  <c:v>3.2487804892998899</c:v>
                </c:pt>
                <c:pt idx="12516">
                  <c:v>3.2328942210835701</c:v>
                </c:pt>
                <c:pt idx="12517">
                  <c:v>3.3109495773795898</c:v>
                </c:pt>
                <c:pt idx="12518">
                  <c:v>3.2511974232688101</c:v>
                </c:pt>
                <c:pt idx="12519">
                  <c:v>3.2741018744761301</c:v>
                </c:pt>
                <c:pt idx="12520">
                  <c:v>3.3288899017071998</c:v>
                </c:pt>
                <c:pt idx="12521">
                  <c:v>3.2858785132937598</c:v>
                </c:pt>
                <c:pt idx="12522">
                  <c:v>3.2865655186788598</c:v>
                </c:pt>
                <c:pt idx="12523">
                  <c:v>3.33743142517039</c:v>
                </c:pt>
                <c:pt idx="12524">
                  <c:v>3.2662689996738301</c:v>
                </c:pt>
                <c:pt idx="12525">
                  <c:v>3.2583463591569402</c:v>
                </c:pt>
                <c:pt idx="12526">
                  <c:v>3.2395133177000801</c:v>
                </c:pt>
                <c:pt idx="12527">
                  <c:v>3.2264280218229402</c:v>
                </c:pt>
                <c:pt idx="12528">
                  <c:v>3.27084873515658</c:v>
                </c:pt>
                <c:pt idx="12529">
                  <c:v>3.2721857409130699</c:v>
                </c:pt>
                <c:pt idx="12530">
                  <c:v>3.2528328642641502</c:v>
                </c:pt>
                <c:pt idx="12531">
                  <c:v>3.19285210967581</c:v>
                </c:pt>
                <c:pt idx="12532">
                  <c:v>3.2107617079606801</c:v>
                </c:pt>
                <c:pt idx="12533">
                  <c:v>3.2482923332707498</c:v>
                </c:pt>
                <c:pt idx="12534">
                  <c:v>3.2722386576879501</c:v>
                </c:pt>
                <c:pt idx="12535">
                  <c:v>3.24346526733934</c:v>
                </c:pt>
                <c:pt idx="12536">
                  <c:v>3.25963408112385</c:v>
                </c:pt>
                <c:pt idx="12537">
                  <c:v>3.2830047580706898</c:v>
                </c:pt>
                <c:pt idx="12538">
                  <c:v>3.2541890413306098</c:v>
                </c:pt>
                <c:pt idx="12539">
                  <c:v>3.3426787140759902</c:v>
                </c:pt>
                <c:pt idx="12540">
                  <c:v>3.2821118561568001</c:v>
                </c:pt>
                <c:pt idx="12541">
                  <c:v>3.2533177902180901</c:v>
                </c:pt>
                <c:pt idx="12542">
                  <c:v>3.26553723510643</c:v>
                </c:pt>
                <c:pt idx="12543">
                  <c:v>3.2848139768139402</c:v>
                </c:pt>
                <c:pt idx="12544">
                  <c:v>3.2289787735757498</c:v>
                </c:pt>
                <c:pt idx="12545">
                  <c:v>3.1940867289364498</c:v>
                </c:pt>
                <c:pt idx="12546">
                  <c:v>3.2555713982935899</c:v>
                </c:pt>
                <c:pt idx="12547">
                  <c:v>3.3187401219366901</c:v>
                </c:pt>
                <c:pt idx="12548">
                  <c:v>3.2922832243446201</c:v>
                </c:pt>
                <c:pt idx="12549">
                  <c:v>3.2391427690153001</c:v>
                </c:pt>
                <c:pt idx="12550">
                  <c:v>3.2516696384775998</c:v>
                </c:pt>
                <c:pt idx="12551">
                  <c:v>3.2142650559787702</c:v>
                </c:pt>
                <c:pt idx="12552">
                  <c:v>3.3038307443974002</c:v>
                </c:pt>
                <c:pt idx="12553">
                  <c:v>3.2174470582786698</c:v>
                </c:pt>
                <c:pt idx="12554">
                  <c:v>3.3212275365694799</c:v>
                </c:pt>
                <c:pt idx="12555">
                  <c:v>3.2189661529853399</c:v>
                </c:pt>
                <c:pt idx="12556">
                  <c:v>3.2249501424124198</c:v>
                </c:pt>
                <c:pt idx="12557">
                  <c:v>3.20654832362511</c:v>
                </c:pt>
                <c:pt idx="12558">
                  <c:v>3.3092209552179099</c:v>
                </c:pt>
                <c:pt idx="12559">
                  <c:v>3.22515587213142</c:v>
                </c:pt>
                <c:pt idx="12560">
                  <c:v>3.20361901973062</c:v>
                </c:pt>
                <c:pt idx="12561">
                  <c:v>3.23392930723801</c:v>
                </c:pt>
                <c:pt idx="12562">
                  <c:v>3.2406160765086098</c:v>
                </c:pt>
                <c:pt idx="12563">
                  <c:v>3.2108766438710301</c:v>
                </c:pt>
                <c:pt idx="12564">
                  <c:v>3.2372611226228099</c:v>
                </c:pt>
                <c:pt idx="12565">
                  <c:v>3.2231590797837</c:v>
                </c:pt>
                <c:pt idx="12566">
                  <c:v>3.18178260863955</c:v>
                </c:pt>
                <c:pt idx="12567">
                  <c:v>3.2634828536507499</c:v>
                </c:pt>
                <c:pt idx="12568">
                  <c:v>3.2779277680371401</c:v>
                </c:pt>
                <c:pt idx="12569">
                  <c:v>3.2522134311180202</c:v>
                </c:pt>
                <c:pt idx="12570">
                  <c:v>3.2931144318769001</c:v>
                </c:pt>
                <c:pt idx="12571">
                  <c:v>3.2277704558016702</c:v>
                </c:pt>
                <c:pt idx="12572">
                  <c:v>3.3174893167499202</c:v>
                </c:pt>
                <c:pt idx="12573">
                  <c:v>3.27074913008776</c:v>
                </c:pt>
                <c:pt idx="12574">
                  <c:v>3.2767547946328999</c:v>
                </c:pt>
                <c:pt idx="12575">
                  <c:v>3.2087395212436598</c:v>
                </c:pt>
                <c:pt idx="12576">
                  <c:v>3.2134080883039799</c:v>
                </c:pt>
                <c:pt idx="12577">
                  <c:v>3.2227228847229799</c:v>
                </c:pt>
                <c:pt idx="12578">
                  <c:v>3.3522191273286599</c:v>
                </c:pt>
                <c:pt idx="12579">
                  <c:v>3.3799228249025401</c:v>
                </c:pt>
                <c:pt idx="12580">
                  <c:v>3.17015482655321</c:v>
                </c:pt>
                <c:pt idx="12581">
                  <c:v>3.27667504633816</c:v>
                </c:pt>
                <c:pt idx="12582">
                  <c:v>3.3247593945351102</c:v>
                </c:pt>
                <c:pt idx="12583">
                  <c:v>3.2863576601545499</c:v>
                </c:pt>
                <c:pt idx="12584">
                  <c:v>3.2605418564189099</c:v>
                </c:pt>
                <c:pt idx="12585">
                  <c:v>3.2100557931324101</c:v>
                </c:pt>
                <c:pt idx="12586">
                  <c:v>3.2762305288233602</c:v>
                </c:pt>
                <c:pt idx="12587">
                  <c:v>3.2140939203026</c:v>
                </c:pt>
                <c:pt idx="12588">
                  <c:v>3.2851938442819799</c:v>
                </c:pt>
                <c:pt idx="12589">
                  <c:v>3.2835166229342101</c:v>
                </c:pt>
                <c:pt idx="12590">
                  <c:v>3.3389121439835301</c:v>
                </c:pt>
                <c:pt idx="12591">
                  <c:v>3.2271395195659198</c:v>
                </c:pt>
                <c:pt idx="12592">
                  <c:v>3.22952192546976</c:v>
                </c:pt>
                <c:pt idx="12593">
                  <c:v>3.2065148845912899</c:v>
                </c:pt>
                <c:pt idx="12594">
                  <c:v>3.3251028699200398</c:v>
                </c:pt>
                <c:pt idx="12595">
                  <c:v>3.2370322527766202</c:v>
                </c:pt>
                <c:pt idx="12596">
                  <c:v>3.2466372825084999</c:v>
                </c:pt>
                <c:pt idx="12597">
                  <c:v>3.2281801403910699</c:v>
                </c:pt>
                <c:pt idx="12598">
                  <c:v>3.2490088252086502</c:v>
                </c:pt>
                <c:pt idx="12599">
                  <c:v>3.25911262281807</c:v>
                </c:pt>
                <c:pt idx="12600">
                  <c:v>3.2571536483314101</c:v>
                </c:pt>
                <c:pt idx="12601">
                  <c:v>3.2336207690546201</c:v>
                </c:pt>
                <c:pt idx="12602">
                  <c:v>3.2495842261307502</c:v>
                </c:pt>
                <c:pt idx="12603">
                  <c:v>3.2337392047951501</c:v>
                </c:pt>
                <c:pt idx="12604">
                  <c:v>3.2203466930151898</c:v>
                </c:pt>
                <c:pt idx="12605">
                  <c:v>3.2238743977594</c:v>
                </c:pt>
                <c:pt idx="12606">
                  <c:v>3.2442471242139299</c:v>
                </c:pt>
                <c:pt idx="12607">
                  <c:v>3.2335476844539199</c:v>
                </c:pt>
                <c:pt idx="12608">
                  <c:v>3.2516937655481102</c:v>
                </c:pt>
                <c:pt idx="12609">
                  <c:v>3.25692111662446</c:v>
                </c:pt>
                <c:pt idx="12610">
                  <c:v>3.2653073057617301</c:v>
                </c:pt>
                <c:pt idx="12611">
                  <c:v>3.2095884197353199</c:v>
                </c:pt>
                <c:pt idx="12612">
                  <c:v>3.24787867420125</c:v>
                </c:pt>
                <c:pt idx="12613">
                  <c:v>3.2350554817595598</c:v>
                </c:pt>
                <c:pt idx="12614">
                  <c:v>3.2437502017012898</c:v>
                </c:pt>
                <c:pt idx="12615">
                  <c:v>3.3445575763147999</c:v>
                </c:pt>
                <c:pt idx="12616">
                  <c:v>3.3222527172406999</c:v>
                </c:pt>
                <c:pt idx="12617">
                  <c:v>3.23326319367894</c:v>
                </c:pt>
                <c:pt idx="12618">
                  <c:v>3.2653987804881002</c:v>
                </c:pt>
                <c:pt idx="12619">
                  <c:v>3.25422125604014</c:v>
                </c:pt>
                <c:pt idx="12620">
                  <c:v>3.2510699563749901</c:v>
                </c:pt>
                <c:pt idx="12621">
                  <c:v>3.2745113099173202</c:v>
                </c:pt>
                <c:pt idx="12622">
                  <c:v>3.25092570715409</c:v>
                </c:pt>
                <c:pt idx="12623">
                  <c:v>3.2636980633180901</c:v>
                </c:pt>
                <c:pt idx="12624">
                  <c:v>3.26865438978253</c:v>
                </c:pt>
                <c:pt idx="12625">
                  <c:v>3.2672852627099802</c:v>
                </c:pt>
                <c:pt idx="12626">
                  <c:v>3.2900033211251198</c:v>
                </c:pt>
                <c:pt idx="12627">
                  <c:v>3.3683843871417398</c:v>
                </c:pt>
                <c:pt idx="12628">
                  <c:v>3.2686443758691599</c:v>
                </c:pt>
                <c:pt idx="12629">
                  <c:v>3.3753659362914901</c:v>
                </c:pt>
                <c:pt idx="12630">
                  <c:v>3.26400789705098</c:v>
                </c:pt>
                <c:pt idx="12631">
                  <c:v>3.4179829008122402</c:v>
                </c:pt>
                <c:pt idx="12632">
                  <c:v>3.2793736175785502</c:v>
                </c:pt>
                <c:pt idx="12633">
                  <c:v>3.3314969258018001</c:v>
                </c:pt>
                <c:pt idx="12634">
                  <c:v>3.3687848760072998</c:v>
                </c:pt>
                <c:pt idx="12635">
                  <c:v>3.3090743010833501</c:v>
                </c:pt>
                <c:pt idx="12636">
                  <c:v>3.3831416649751902</c:v>
                </c:pt>
                <c:pt idx="12637">
                  <c:v>3.35122550958706</c:v>
                </c:pt>
                <c:pt idx="12638">
                  <c:v>3.38922586733336</c:v>
                </c:pt>
                <c:pt idx="12639">
                  <c:v>3.4088599063974301</c:v>
                </c:pt>
                <c:pt idx="12640">
                  <c:v>3.3402587483062098</c:v>
                </c:pt>
                <c:pt idx="12641">
                  <c:v>3.34943235729556</c:v>
                </c:pt>
                <c:pt idx="12642">
                  <c:v>3.2850966831064299</c:v>
                </c:pt>
                <c:pt idx="12643">
                  <c:v>3.3668169375818899</c:v>
                </c:pt>
                <c:pt idx="12644">
                  <c:v>3.2969850944754402</c:v>
                </c:pt>
                <c:pt idx="12645">
                  <c:v>3.42151392610007</c:v>
                </c:pt>
                <c:pt idx="12646">
                  <c:v>3.3092850089993102</c:v>
                </c:pt>
                <c:pt idx="12647">
                  <c:v>3.4205619895336898</c:v>
                </c:pt>
                <c:pt idx="12648">
                  <c:v>3.25631494050887</c:v>
                </c:pt>
                <c:pt idx="12649">
                  <c:v>3.3921135699426301</c:v>
                </c:pt>
                <c:pt idx="12650">
                  <c:v>3.3232653890657899</c:v>
                </c:pt>
                <c:pt idx="12651">
                  <c:v>3.3590406121156602</c:v>
                </c:pt>
                <c:pt idx="12652">
                  <c:v>3.3054675737701702</c:v>
                </c:pt>
                <c:pt idx="12653">
                  <c:v>3.2543608543221798</c:v>
                </c:pt>
                <c:pt idx="12654">
                  <c:v>3.3075519724414502</c:v>
                </c:pt>
                <c:pt idx="12655">
                  <c:v>3.3470932481304598</c:v>
                </c:pt>
                <c:pt idx="12656">
                  <c:v>3.31265617862136</c:v>
                </c:pt>
                <c:pt idx="12657">
                  <c:v>3.4117699708305</c:v>
                </c:pt>
                <c:pt idx="12658">
                  <c:v>3.3740573862579901</c:v>
                </c:pt>
                <c:pt idx="12659">
                  <c:v>3.3933158190767498</c:v>
                </c:pt>
                <c:pt idx="12660">
                  <c:v>3.2925547341444701</c:v>
                </c:pt>
                <c:pt idx="12661">
                  <c:v>3.3275885525539799</c:v>
                </c:pt>
                <c:pt idx="12662">
                  <c:v>3.2956240165108501</c:v>
                </c:pt>
                <c:pt idx="12663">
                  <c:v>3.30848081695857</c:v>
                </c:pt>
                <c:pt idx="12664">
                  <c:v>3.3254092567111999</c:v>
                </c:pt>
                <c:pt idx="12665">
                  <c:v>3.30600263786287</c:v>
                </c:pt>
                <c:pt idx="12666">
                  <c:v>3.3773059528554401</c:v>
                </c:pt>
                <c:pt idx="12667">
                  <c:v>3.4239352668626601</c:v>
                </c:pt>
                <c:pt idx="12668">
                  <c:v>3.3312791910852599</c:v>
                </c:pt>
                <c:pt idx="12669">
                  <c:v>3.26210738429707</c:v>
                </c:pt>
                <c:pt idx="12670">
                  <c:v>3.2962219622561899</c:v>
                </c:pt>
                <c:pt idx="12671">
                  <c:v>3.3066721294428301</c:v>
                </c:pt>
                <c:pt idx="12672">
                  <c:v>3.3501584050000002</c:v>
                </c:pt>
                <c:pt idx="12673">
                  <c:v>3.3206509130641999</c:v>
                </c:pt>
                <c:pt idx="12674">
                  <c:v>3.35995090454003</c:v>
                </c:pt>
                <c:pt idx="12675">
                  <c:v>3.31804125011812</c:v>
                </c:pt>
                <c:pt idx="12676">
                  <c:v>3.2919614349254598</c:v>
                </c:pt>
                <c:pt idx="12677">
                  <c:v>3.3426750311113</c:v>
                </c:pt>
                <c:pt idx="12678">
                  <c:v>3.30748081062143</c:v>
                </c:pt>
                <c:pt idx="12679">
                  <c:v>3.3528637502487202</c:v>
                </c:pt>
                <c:pt idx="12680">
                  <c:v>3.4195397018399101</c:v>
                </c:pt>
                <c:pt idx="12681">
                  <c:v>3.2860657828270998</c:v>
                </c:pt>
                <c:pt idx="12682">
                  <c:v>3.3363592009387801</c:v>
                </c:pt>
                <c:pt idx="12683">
                  <c:v>3.3326000590020901</c:v>
                </c:pt>
                <c:pt idx="12684">
                  <c:v>3.36288987159993</c:v>
                </c:pt>
                <c:pt idx="12685">
                  <c:v>3.3458480923631702</c:v>
                </c:pt>
                <c:pt idx="12686">
                  <c:v>3.3112945332733799</c:v>
                </c:pt>
                <c:pt idx="12687">
                  <c:v>3.3035324612469101</c:v>
                </c:pt>
                <c:pt idx="12688">
                  <c:v>3.3666448627974299</c:v>
                </c:pt>
                <c:pt idx="12689">
                  <c:v>3.2656744498244201</c:v>
                </c:pt>
                <c:pt idx="12690">
                  <c:v>3.3685402080055198</c:v>
                </c:pt>
                <c:pt idx="12691">
                  <c:v>3.3074893804119898</c:v>
                </c:pt>
                <c:pt idx="12692">
                  <c:v>3.3822068467038999</c:v>
                </c:pt>
                <c:pt idx="12693">
                  <c:v>3.29064072560766</c:v>
                </c:pt>
                <c:pt idx="12694">
                  <c:v>3.4173185812512599</c:v>
                </c:pt>
                <c:pt idx="12695">
                  <c:v>3.2955338383214499</c:v>
                </c:pt>
                <c:pt idx="12696">
                  <c:v>3.4332621940002701</c:v>
                </c:pt>
                <c:pt idx="12697">
                  <c:v>3.3273973029687198</c:v>
                </c:pt>
                <c:pt idx="12698">
                  <c:v>3.2940931970509699</c:v>
                </c:pt>
                <c:pt idx="12699">
                  <c:v>3.2984383384304099</c:v>
                </c:pt>
                <c:pt idx="12700">
                  <c:v>3.3571071772832499</c:v>
                </c:pt>
                <c:pt idx="12701">
                  <c:v>3.3087389166882999</c:v>
                </c:pt>
                <c:pt idx="12702">
                  <c:v>3.3010472112220901</c:v>
                </c:pt>
                <c:pt idx="12703">
                  <c:v>3.2587367953799</c:v>
                </c:pt>
                <c:pt idx="12704">
                  <c:v>3.2871665978595601</c:v>
                </c:pt>
                <c:pt idx="12705">
                  <c:v>3.2589029728116401</c:v>
                </c:pt>
                <c:pt idx="12706">
                  <c:v>3.2863378441412401</c:v>
                </c:pt>
                <c:pt idx="12707">
                  <c:v>3.29036885323247</c:v>
                </c:pt>
                <c:pt idx="12708">
                  <c:v>3.3080874025311999</c:v>
                </c:pt>
                <c:pt idx="12709">
                  <c:v>3.3012136586555498</c:v>
                </c:pt>
                <c:pt idx="12710">
                  <c:v>3.30246387527971</c:v>
                </c:pt>
                <c:pt idx="12711">
                  <c:v>3.2586453187414302</c:v>
                </c:pt>
                <c:pt idx="12712">
                  <c:v>3.2996891947140501</c:v>
                </c:pt>
                <c:pt idx="12713">
                  <c:v>3.2843188688467801</c:v>
                </c:pt>
                <c:pt idx="12714">
                  <c:v>3.3032407673141999</c:v>
                </c:pt>
                <c:pt idx="12715">
                  <c:v>3.3375473719975099</c:v>
                </c:pt>
                <c:pt idx="12716">
                  <c:v>3.26333450051396</c:v>
                </c:pt>
                <c:pt idx="12717">
                  <c:v>3.2540392295794001</c:v>
                </c:pt>
                <c:pt idx="12718">
                  <c:v>3.3061078688020702</c:v>
                </c:pt>
                <c:pt idx="12719">
                  <c:v>3.31390443900266</c:v>
                </c:pt>
                <c:pt idx="12720">
                  <c:v>3.3029281962581498</c:v>
                </c:pt>
                <c:pt idx="12721">
                  <c:v>3.2899743749168402</c:v>
                </c:pt>
                <c:pt idx="12722">
                  <c:v>3.2281082339857501</c:v>
                </c:pt>
                <c:pt idx="12723">
                  <c:v>3.3208718724605002</c:v>
                </c:pt>
                <c:pt idx="12724">
                  <c:v>3.2801310162308801</c:v>
                </c:pt>
                <c:pt idx="12725">
                  <c:v>3.2999392063319899</c:v>
                </c:pt>
                <c:pt idx="12726">
                  <c:v>3.29287988659161</c:v>
                </c:pt>
                <c:pt idx="12727">
                  <c:v>3.29703401038946</c:v>
                </c:pt>
                <c:pt idx="12728">
                  <c:v>3.5126182750311101</c:v>
                </c:pt>
                <c:pt idx="12729">
                  <c:v>3.4932743579116998</c:v>
                </c:pt>
                <c:pt idx="12730">
                  <c:v>3.3317879950237601</c:v>
                </c:pt>
                <c:pt idx="12731">
                  <c:v>3.5035478617500502</c:v>
                </c:pt>
                <c:pt idx="12732">
                  <c:v>3.5035565836518701</c:v>
                </c:pt>
                <c:pt idx="12733">
                  <c:v>3.44657476592714</c:v>
                </c:pt>
                <c:pt idx="12734">
                  <c:v>3.5187823205983801</c:v>
                </c:pt>
                <c:pt idx="12735">
                  <c:v>3.5372761591639699</c:v>
                </c:pt>
                <c:pt idx="12736">
                  <c:v>3.48243852119306</c:v>
                </c:pt>
                <c:pt idx="12737">
                  <c:v>3.5031256935563002</c:v>
                </c:pt>
                <c:pt idx="12738">
                  <c:v>3.4676060317055</c:v>
                </c:pt>
                <c:pt idx="12739">
                  <c:v>3.4600129594249802</c:v>
                </c:pt>
                <c:pt idx="12740">
                  <c:v>3.4169243840739698</c:v>
                </c:pt>
                <c:pt idx="12741">
                  <c:v>3.4926394247116699</c:v>
                </c:pt>
                <c:pt idx="12742">
                  <c:v>3.5060565123341698</c:v>
                </c:pt>
                <c:pt idx="12743">
                  <c:v>3.4062636181752799</c:v>
                </c:pt>
                <c:pt idx="12744">
                  <c:v>3.4699221609234501</c:v>
                </c:pt>
                <c:pt idx="12745">
                  <c:v>3.5496130430815098</c:v>
                </c:pt>
                <c:pt idx="12746">
                  <c:v>3.4094769167483099</c:v>
                </c:pt>
                <c:pt idx="12747">
                  <c:v>3.49888608880743</c:v>
                </c:pt>
                <c:pt idx="12748">
                  <c:v>3.3913661295237101</c:v>
                </c:pt>
                <c:pt idx="12749">
                  <c:v>3.5345885044526599</c:v>
                </c:pt>
                <c:pt idx="12750">
                  <c:v>3.3675732967313898</c:v>
                </c:pt>
                <c:pt idx="12751">
                  <c:v>3.4020640900813599</c:v>
                </c:pt>
                <c:pt idx="12752">
                  <c:v>3.3915670344254201</c:v>
                </c:pt>
                <c:pt idx="12753">
                  <c:v>3.4685626685636999</c:v>
                </c:pt>
                <c:pt idx="12754">
                  <c:v>3.4567735582869901</c:v>
                </c:pt>
                <c:pt idx="12755">
                  <c:v>3.4023332607968002</c:v>
                </c:pt>
                <c:pt idx="12756">
                  <c:v>3.4432808706772802</c:v>
                </c:pt>
                <c:pt idx="12757">
                  <c:v>3.44829280361613</c:v>
                </c:pt>
                <c:pt idx="12758">
                  <c:v>3.3898836771299301</c:v>
                </c:pt>
                <c:pt idx="12759">
                  <c:v>3.42969916164065</c:v>
                </c:pt>
                <c:pt idx="12760">
                  <c:v>3.4386168458517301</c:v>
                </c:pt>
                <c:pt idx="12761">
                  <c:v>3.40258969123889</c:v>
                </c:pt>
                <c:pt idx="12762">
                  <c:v>3.4679754337422701</c:v>
                </c:pt>
                <c:pt idx="12763">
                  <c:v>3.4353344602837801</c:v>
                </c:pt>
                <c:pt idx="12764">
                  <c:v>3.4111808305654598</c:v>
                </c:pt>
                <c:pt idx="12765">
                  <c:v>3.3821533816236702</c:v>
                </c:pt>
                <c:pt idx="12766">
                  <c:v>3.4558755200184601</c:v>
                </c:pt>
                <c:pt idx="12767">
                  <c:v>3.4070701730037398</c:v>
                </c:pt>
                <c:pt idx="12768">
                  <c:v>3.38377363645822</c:v>
                </c:pt>
                <c:pt idx="12769">
                  <c:v>3.4583844634194199</c:v>
                </c:pt>
                <c:pt idx="12770">
                  <c:v>3.3911963046709999</c:v>
                </c:pt>
                <c:pt idx="12771">
                  <c:v>3.3265316271390599</c:v>
                </c:pt>
                <c:pt idx="12772">
                  <c:v>3.3309268399399001</c:v>
                </c:pt>
                <c:pt idx="12773">
                  <c:v>3.3948269665246502</c:v>
                </c:pt>
                <c:pt idx="12774">
                  <c:v>3.38507685806601</c:v>
                </c:pt>
                <c:pt idx="12775">
                  <c:v>3.3937850825390199</c:v>
                </c:pt>
                <c:pt idx="12776">
                  <c:v>3.2944561160571801</c:v>
                </c:pt>
                <c:pt idx="12777">
                  <c:v>3.3907985303522099</c:v>
                </c:pt>
                <c:pt idx="12778">
                  <c:v>3.3451579727881899</c:v>
                </c:pt>
                <c:pt idx="12779">
                  <c:v>3.39477391379996</c:v>
                </c:pt>
                <c:pt idx="12780">
                  <c:v>3.3548315208528798</c:v>
                </c:pt>
                <c:pt idx="12781">
                  <c:v>3.36759522022854</c:v>
                </c:pt>
                <c:pt idx="12782">
                  <c:v>3.3649047945730302</c:v>
                </c:pt>
                <c:pt idx="12783">
                  <c:v>3.3605769017939502</c:v>
                </c:pt>
                <c:pt idx="12784">
                  <c:v>3.3590092120914301</c:v>
                </c:pt>
                <c:pt idx="12785">
                  <c:v>3.3971895652630502</c:v>
                </c:pt>
                <c:pt idx="12786">
                  <c:v>3.3884198097910301</c:v>
                </c:pt>
                <c:pt idx="12787">
                  <c:v>3.38526754430504</c:v>
                </c:pt>
                <c:pt idx="12788">
                  <c:v>3.3519830943411</c:v>
                </c:pt>
                <c:pt idx="12789">
                  <c:v>3.3576327774272001</c:v>
                </c:pt>
                <c:pt idx="12790">
                  <c:v>3.4484203655061099</c:v>
                </c:pt>
                <c:pt idx="12791">
                  <c:v>3.37986263463621</c:v>
                </c:pt>
                <c:pt idx="12792">
                  <c:v>3.47065911350469</c:v>
                </c:pt>
                <c:pt idx="12793">
                  <c:v>3.44645491274989</c:v>
                </c:pt>
                <c:pt idx="12794">
                  <c:v>3.4083409103240601</c:v>
                </c:pt>
                <c:pt idx="12795">
                  <c:v>3.4064006839488798</c:v>
                </c:pt>
                <c:pt idx="12796">
                  <c:v>3.4513894278880302</c:v>
                </c:pt>
                <c:pt idx="12797">
                  <c:v>3.4404261213035299</c:v>
                </c:pt>
                <c:pt idx="12798">
                  <c:v>3.4291198967029999</c:v>
                </c:pt>
                <c:pt idx="12799">
                  <c:v>3.3677370494767702</c:v>
                </c:pt>
                <c:pt idx="12800">
                  <c:v>3.35342524907447</c:v>
                </c:pt>
                <c:pt idx="12801">
                  <c:v>3.3723438539639901</c:v>
                </c:pt>
                <c:pt idx="12802">
                  <c:v>3.37850353301849</c:v>
                </c:pt>
                <c:pt idx="12803">
                  <c:v>3.4738733677616902</c:v>
                </c:pt>
                <c:pt idx="12804">
                  <c:v>3.4118377111242899</c:v>
                </c:pt>
                <c:pt idx="12805">
                  <c:v>3.4008267599400499</c:v>
                </c:pt>
                <c:pt idx="12806">
                  <c:v>3.3791710178774301</c:v>
                </c:pt>
                <c:pt idx="12807">
                  <c:v>3.4777879926834601</c:v>
                </c:pt>
                <c:pt idx="12808">
                  <c:v>3.36762230900321</c:v>
                </c:pt>
                <c:pt idx="12809">
                  <c:v>3.3691780878617399</c:v>
                </c:pt>
                <c:pt idx="12810">
                  <c:v>3.3969172853326701</c:v>
                </c:pt>
                <c:pt idx="12811">
                  <c:v>3.37880697717697</c:v>
                </c:pt>
                <c:pt idx="12812">
                  <c:v>3.4369891910045598</c:v>
                </c:pt>
                <c:pt idx="12813">
                  <c:v>3.3336313258239101</c:v>
                </c:pt>
                <c:pt idx="12814">
                  <c:v>3.3285711473439599</c:v>
                </c:pt>
                <c:pt idx="12815">
                  <c:v>3.3637257417778801</c:v>
                </c:pt>
                <c:pt idx="12816">
                  <c:v>3.3520667170296101</c:v>
                </c:pt>
                <c:pt idx="12817">
                  <c:v>3.4751812178874899</c:v>
                </c:pt>
                <c:pt idx="12818">
                  <c:v>3.3619822344983801</c:v>
                </c:pt>
                <c:pt idx="12819">
                  <c:v>3.35219062205744</c:v>
                </c:pt>
                <c:pt idx="12820">
                  <c:v>3.3318432868360999</c:v>
                </c:pt>
                <c:pt idx="12821">
                  <c:v>3.3352810238569899</c:v>
                </c:pt>
                <c:pt idx="12822">
                  <c:v>3.3695530230717199</c:v>
                </c:pt>
                <c:pt idx="12823">
                  <c:v>3.3626745860199501</c:v>
                </c:pt>
                <c:pt idx="12824">
                  <c:v>3.3241959377059001</c:v>
                </c:pt>
                <c:pt idx="12825">
                  <c:v>3.3490721605617102</c:v>
                </c:pt>
                <c:pt idx="12826">
                  <c:v>3.34755104401196</c:v>
                </c:pt>
                <c:pt idx="12827">
                  <c:v>3.3645566250733001</c:v>
                </c:pt>
                <c:pt idx="12828">
                  <c:v>3.4075338979808101</c:v>
                </c:pt>
                <c:pt idx="12829">
                  <c:v>3.3682944062748201</c:v>
                </c:pt>
                <c:pt idx="12830">
                  <c:v>3.4071710025997501</c:v>
                </c:pt>
                <c:pt idx="12831">
                  <c:v>3.2960943483756799</c:v>
                </c:pt>
                <c:pt idx="12832">
                  <c:v>3.4196145736597998</c:v>
                </c:pt>
                <c:pt idx="12833">
                  <c:v>3.3417272313269502</c:v>
                </c:pt>
                <c:pt idx="12834">
                  <c:v>3.3857690630166402</c:v>
                </c:pt>
                <c:pt idx="12835">
                  <c:v>3.3630454820941398</c:v>
                </c:pt>
                <c:pt idx="12836">
                  <c:v>3.2985213960147401</c:v>
                </c:pt>
                <c:pt idx="12837">
                  <c:v>3.3192045181786902</c:v>
                </c:pt>
                <c:pt idx="12838">
                  <c:v>3.27600198574885</c:v>
                </c:pt>
                <c:pt idx="12839">
                  <c:v>3.3067524913083899</c:v>
                </c:pt>
                <c:pt idx="12840">
                  <c:v>3.2840488778038002</c:v>
                </c:pt>
                <c:pt idx="12841">
                  <c:v>3.2583969024442299</c:v>
                </c:pt>
                <c:pt idx="12842">
                  <c:v>3.3183359643149402</c:v>
                </c:pt>
                <c:pt idx="12843">
                  <c:v>3.3545560533053398</c:v>
                </c:pt>
                <c:pt idx="12844">
                  <c:v>3.27383063140398</c:v>
                </c:pt>
                <c:pt idx="12845">
                  <c:v>3.2402663331795898</c:v>
                </c:pt>
                <c:pt idx="12846">
                  <c:v>3.2858274099631699</c:v>
                </c:pt>
                <c:pt idx="12847">
                  <c:v>3.3002500900849299</c:v>
                </c:pt>
                <c:pt idx="12848">
                  <c:v>3.2675333430721301</c:v>
                </c:pt>
                <c:pt idx="12849">
                  <c:v>3.27412710174029</c:v>
                </c:pt>
                <c:pt idx="12850">
                  <c:v>3.2598695508948099</c:v>
                </c:pt>
                <c:pt idx="12851">
                  <c:v>3.2814558511094698</c:v>
                </c:pt>
                <c:pt idx="12852">
                  <c:v>3.2737250147619799</c:v>
                </c:pt>
                <c:pt idx="12853">
                  <c:v>3.2595532628588599</c:v>
                </c:pt>
                <c:pt idx="12854">
                  <c:v>3.2490204019928099</c:v>
                </c:pt>
                <c:pt idx="12855">
                  <c:v>3.2380405463901498</c:v>
                </c:pt>
                <c:pt idx="12856">
                  <c:v>3.3511615952897298</c:v>
                </c:pt>
                <c:pt idx="12857">
                  <c:v>3.2965932431268099</c:v>
                </c:pt>
                <c:pt idx="12858">
                  <c:v>3.3028547564716599</c:v>
                </c:pt>
                <c:pt idx="12859">
                  <c:v>3.2879116602409502</c:v>
                </c:pt>
                <c:pt idx="12860">
                  <c:v>3.2500411598402299</c:v>
                </c:pt>
                <c:pt idx="12861">
                  <c:v>3.21007973382499</c:v>
                </c:pt>
                <c:pt idx="12862">
                  <c:v>3.2528443292035099</c:v>
                </c:pt>
                <c:pt idx="12863">
                  <c:v>3.2320715581336499</c:v>
                </c:pt>
                <c:pt idx="12864">
                  <c:v>3.2860216694166602</c:v>
                </c:pt>
                <c:pt idx="12865">
                  <c:v>3.2827391523007798</c:v>
                </c:pt>
                <c:pt idx="12866">
                  <c:v>3.2603645835889199</c:v>
                </c:pt>
                <c:pt idx="12867">
                  <c:v>3.2292129296666898</c:v>
                </c:pt>
                <c:pt idx="12868">
                  <c:v>3.2247860012860001</c:v>
                </c:pt>
                <c:pt idx="12869">
                  <c:v>3.25714283428024</c:v>
                </c:pt>
                <c:pt idx="12870">
                  <c:v>3.2350097377765601</c:v>
                </c:pt>
                <c:pt idx="12871">
                  <c:v>3.2741899002369799</c:v>
                </c:pt>
                <c:pt idx="12872">
                  <c:v>3.2397777142139499</c:v>
                </c:pt>
                <c:pt idx="12873">
                  <c:v>3.28234694416801</c:v>
                </c:pt>
                <c:pt idx="12874">
                  <c:v>3.2818550638536998</c:v>
                </c:pt>
                <c:pt idx="12875">
                  <c:v>3.2446443130496401</c:v>
                </c:pt>
                <c:pt idx="12876">
                  <c:v>3.27666102354137</c:v>
                </c:pt>
                <c:pt idx="12877">
                  <c:v>3.1948942920026</c:v>
                </c:pt>
                <c:pt idx="12878">
                  <c:v>3.2206850619754599</c:v>
                </c:pt>
                <c:pt idx="12879">
                  <c:v>3.2667329329779302</c:v>
                </c:pt>
                <c:pt idx="12880">
                  <c:v>3.2505624796077401</c:v>
                </c:pt>
                <c:pt idx="12881">
                  <c:v>3.26443286875545</c:v>
                </c:pt>
                <c:pt idx="12882">
                  <c:v>3.2660361588681699</c:v>
                </c:pt>
                <c:pt idx="12883">
                  <c:v>3.2391816071314601</c:v>
                </c:pt>
                <c:pt idx="12884">
                  <c:v>3.2093852205442901</c:v>
                </c:pt>
                <c:pt idx="12885">
                  <c:v>3.1926646263232299</c:v>
                </c:pt>
                <c:pt idx="12886">
                  <c:v>3.21752994492619</c:v>
                </c:pt>
                <c:pt idx="12887">
                  <c:v>3.3195809191522399</c:v>
                </c:pt>
                <c:pt idx="12888">
                  <c:v>3.2743829095663801</c:v>
                </c:pt>
                <c:pt idx="12889">
                  <c:v>3.2315176181680201</c:v>
                </c:pt>
                <c:pt idx="12890">
                  <c:v>3.28825990939171</c:v>
                </c:pt>
                <c:pt idx="12891">
                  <c:v>3.0728510831556202</c:v>
                </c:pt>
                <c:pt idx="12892">
                  <c:v>3.1843654001902801</c:v>
                </c:pt>
                <c:pt idx="12893">
                  <c:v>3.2163825911305599</c:v>
                </c:pt>
                <c:pt idx="12894">
                  <c:v>3.2342368346947699</c:v>
                </c:pt>
                <c:pt idx="12895">
                  <c:v>3.21855045648058</c:v>
                </c:pt>
                <c:pt idx="12896">
                  <c:v>3.19007852882529</c:v>
                </c:pt>
                <c:pt idx="12897">
                  <c:v>3.1895750054826699</c:v>
                </c:pt>
                <c:pt idx="12898">
                  <c:v>3.1742730069524998</c:v>
                </c:pt>
                <c:pt idx="12899">
                  <c:v>3.1801034431335098</c:v>
                </c:pt>
                <c:pt idx="12900">
                  <c:v>3.2956053275936501</c:v>
                </c:pt>
                <c:pt idx="12901">
                  <c:v>3.2062058510134799</c:v>
                </c:pt>
                <c:pt idx="12902">
                  <c:v>3.2146516054034899</c:v>
                </c:pt>
                <c:pt idx="12903">
                  <c:v>3.1571275359520001</c:v>
                </c:pt>
                <c:pt idx="12904">
                  <c:v>3.1910793078459099</c:v>
                </c:pt>
                <c:pt idx="12905">
                  <c:v>3.1422306945696201</c:v>
                </c:pt>
                <c:pt idx="12906">
                  <c:v>3.2242812448047999</c:v>
                </c:pt>
                <c:pt idx="12907">
                  <c:v>3.2380685903924</c:v>
                </c:pt>
                <c:pt idx="12908">
                  <c:v>3.1969644410029101</c:v>
                </c:pt>
                <c:pt idx="12909">
                  <c:v>3.1394753425781499</c:v>
                </c:pt>
                <c:pt idx="12910">
                  <c:v>3.24044886336607</c:v>
                </c:pt>
                <c:pt idx="12911">
                  <c:v>3.23201373226392</c:v>
                </c:pt>
                <c:pt idx="12912">
                  <c:v>3.2508047499347099</c:v>
                </c:pt>
                <c:pt idx="12913">
                  <c:v>3.1825582525308498</c:v>
                </c:pt>
                <c:pt idx="12914">
                  <c:v>3.2224214957072501</c:v>
                </c:pt>
                <c:pt idx="12915">
                  <c:v>3.2260493380425501</c:v>
                </c:pt>
                <c:pt idx="12916">
                  <c:v>3.1286991405755602</c:v>
                </c:pt>
                <c:pt idx="12917">
                  <c:v>3.1782335766812899</c:v>
                </c:pt>
                <c:pt idx="12918">
                  <c:v>3.2290203410824998</c:v>
                </c:pt>
                <c:pt idx="12919">
                  <c:v>3.2301908878748198</c:v>
                </c:pt>
                <c:pt idx="12920">
                  <c:v>3.2967870766149798</c:v>
                </c:pt>
                <c:pt idx="12921">
                  <c:v>3.2530182274756001</c:v>
                </c:pt>
                <c:pt idx="12922">
                  <c:v>3.2061011913980599</c:v>
                </c:pt>
                <c:pt idx="12923">
                  <c:v>3.2024643617949198</c:v>
                </c:pt>
                <c:pt idx="12924">
                  <c:v>3.192318400954</c:v>
                </c:pt>
                <c:pt idx="12925">
                  <c:v>3.23215930108428</c:v>
                </c:pt>
                <c:pt idx="12926">
                  <c:v>3.2354210269001298</c:v>
                </c:pt>
                <c:pt idx="12927">
                  <c:v>3.1685727323282098</c:v>
                </c:pt>
                <c:pt idx="12928">
                  <c:v>3.2335889374790301</c:v>
                </c:pt>
                <c:pt idx="12929">
                  <c:v>3.16576034194946</c:v>
                </c:pt>
                <c:pt idx="12930">
                  <c:v>3.3001054223242599</c:v>
                </c:pt>
                <c:pt idx="12931">
                  <c:v>3.2574359250598701</c:v>
                </c:pt>
                <c:pt idx="12932">
                  <c:v>3.19468717204821</c:v>
                </c:pt>
                <c:pt idx="12933">
                  <c:v>3.1689684081688601</c:v>
                </c:pt>
                <c:pt idx="12934">
                  <c:v>3.1580325634093298</c:v>
                </c:pt>
                <c:pt idx="12935">
                  <c:v>3.2223796145585402</c:v>
                </c:pt>
                <c:pt idx="12936">
                  <c:v>3.24216445010439</c:v>
                </c:pt>
                <c:pt idx="12937">
                  <c:v>3.1693042229913901</c:v>
                </c:pt>
                <c:pt idx="12938">
                  <c:v>3.2309874510249599</c:v>
                </c:pt>
                <c:pt idx="12939">
                  <c:v>3.16844352892294</c:v>
                </c:pt>
                <c:pt idx="12940">
                  <c:v>3.15653160003211</c:v>
                </c:pt>
                <c:pt idx="12941">
                  <c:v>3.14573263490459</c:v>
                </c:pt>
                <c:pt idx="12942">
                  <c:v>3.1988731186036601</c:v>
                </c:pt>
                <c:pt idx="12943">
                  <c:v>3.2346044280915902</c:v>
                </c:pt>
                <c:pt idx="12944">
                  <c:v>3.1726021913911802</c:v>
                </c:pt>
                <c:pt idx="12945">
                  <c:v>3.1676904069810998</c:v>
                </c:pt>
                <c:pt idx="12946">
                  <c:v>3.2036808740488798</c:v>
                </c:pt>
                <c:pt idx="12947">
                  <c:v>3.2057013256845499</c:v>
                </c:pt>
                <c:pt idx="12948">
                  <c:v>3.2247463244119401</c:v>
                </c:pt>
                <c:pt idx="12949">
                  <c:v>3.2351910631484802</c:v>
                </c:pt>
                <c:pt idx="12950">
                  <c:v>3.1812487546267798</c:v>
                </c:pt>
                <c:pt idx="12951">
                  <c:v>3.1877293288417401</c:v>
                </c:pt>
                <c:pt idx="12952">
                  <c:v>3.1624150476166002</c:v>
                </c:pt>
                <c:pt idx="12953">
                  <c:v>3.1979273036783198</c:v>
                </c:pt>
                <c:pt idx="12954">
                  <c:v>3.16679682005892</c:v>
                </c:pt>
                <c:pt idx="12955">
                  <c:v>3.13699840105817</c:v>
                </c:pt>
                <c:pt idx="12956">
                  <c:v>3.1744200223824</c:v>
                </c:pt>
                <c:pt idx="12957">
                  <c:v>3.1621643355003202</c:v>
                </c:pt>
                <c:pt idx="12958">
                  <c:v>3.1988940942633599</c:v>
                </c:pt>
                <c:pt idx="12959">
                  <c:v>3.16512071198472</c:v>
                </c:pt>
                <c:pt idx="12960">
                  <c:v>3.1658334422792298</c:v>
                </c:pt>
                <c:pt idx="12961">
                  <c:v>3.1587007203608399</c:v>
                </c:pt>
                <c:pt idx="12962">
                  <c:v>3.13368341134729</c:v>
                </c:pt>
                <c:pt idx="12963">
                  <c:v>3.1953433181759299</c:v>
                </c:pt>
                <c:pt idx="12964">
                  <c:v>3.1349981524589801</c:v>
                </c:pt>
                <c:pt idx="12965">
                  <c:v>3.21473768427997</c:v>
                </c:pt>
                <c:pt idx="12966">
                  <c:v>3.1686677185960801</c:v>
                </c:pt>
                <c:pt idx="12967">
                  <c:v>3.1516293418150401</c:v>
                </c:pt>
                <c:pt idx="12968">
                  <c:v>3.1442777405287701</c:v>
                </c:pt>
                <c:pt idx="12969">
                  <c:v>3.1559040519024202</c:v>
                </c:pt>
                <c:pt idx="12970">
                  <c:v>3.2107324928040799</c:v>
                </c:pt>
                <c:pt idx="12971">
                  <c:v>3.2037736183588699</c:v>
                </c:pt>
                <c:pt idx="12972">
                  <c:v>3.17637577872499</c:v>
                </c:pt>
                <c:pt idx="12973">
                  <c:v>3.1355971002187499</c:v>
                </c:pt>
                <c:pt idx="12974">
                  <c:v>3.2497465476354201</c:v>
                </c:pt>
                <c:pt idx="12975">
                  <c:v>3.1497100239974101</c:v>
                </c:pt>
                <c:pt idx="12976">
                  <c:v>3.16887248218115</c:v>
                </c:pt>
                <c:pt idx="12977">
                  <c:v>3.2484603667263099</c:v>
                </c:pt>
                <c:pt idx="12978">
                  <c:v>3.1576380285623702</c:v>
                </c:pt>
                <c:pt idx="12979">
                  <c:v>3.16920844718882</c:v>
                </c:pt>
                <c:pt idx="12980">
                  <c:v>3.18629208930028</c:v>
                </c:pt>
                <c:pt idx="12981">
                  <c:v>3.1803517456278301</c:v>
                </c:pt>
                <c:pt idx="12982">
                  <c:v>3.1769297962452998</c:v>
                </c:pt>
                <c:pt idx="12983">
                  <c:v>3.1691200698429798</c:v>
                </c:pt>
                <c:pt idx="12984">
                  <c:v>3.1591898841633199</c:v>
                </c:pt>
                <c:pt idx="12985">
                  <c:v>3.1834990413456299</c:v>
                </c:pt>
                <c:pt idx="12986">
                  <c:v>3.1992920196855299</c:v>
                </c:pt>
                <c:pt idx="12987">
                  <c:v>3.2329911980257302</c:v>
                </c:pt>
                <c:pt idx="12988">
                  <c:v>3.1548589936359899</c:v>
                </c:pt>
                <c:pt idx="12989">
                  <c:v>3.1384672928965802</c:v>
                </c:pt>
                <c:pt idx="12990">
                  <c:v>3.2042278473224202</c:v>
                </c:pt>
                <c:pt idx="12991">
                  <c:v>3.1906891878602801</c:v>
                </c:pt>
                <c:pt idx="12992">
                  <c:v>3.35005535036963</c:v>
                </c:pt>
                <c:pt idx="12993">
                  <c:v>3.1804656832705298</c:v>
                </c:pt>
                <c:pt idx="12994">
                  <c:v>3.2444739386071202</c:v>
                </c:pt>
                <c:pt idx="12995">
                  <c:v>3.1870781268950701</c:v>
                </c:pt>
                <c:pt idx="12996">
                  <c:v>3.1565054532209902</c:v>
                </c:pt>
                <c:pt idx="12997">
                  <c:v>3.1749004667569198</c:v>
                </c:pt>
                <c:pt idx="12998">
                  <c:v>3.1833468622319101</c:v>
                </c:pt>
                <c:pt idx="12999">
                  <c:v>3.3086338008790999</c:v>
                </c:pt>
                <c:pt idx="13000">
                  <c:v>3.1763251554425498</c:v>
                </c:pt>
                <c:pt idx="13001">
                  <c:v>3.33222826049305</c:v>
                </c:pt>
                <c:pt idx="13002">
                  <c:v>3.2410638170752102</c:v>
                </c:pt>
                <c:pt idx="13003">
                  <c:v>3.1428540543272101</c:v>
                </c:pt>
                <c:pt idx="13004">
                  <c:v>3.2192632598803099</c:v>
                </c:pt>
                <c:pt idx="13005">
                  <c:v>3.2152333181081301</c:v>
                </c:pt>
                <c:pt idx="13006">
                  <c:v>3.2105911038536901</c:v>
                </c:pt>
                <c:pt idx="13007">
                  <c:v>3.23362023650049</c:v>
                </c:pt>
                <c:pt idx="13008">
                  <c:v>3.2359485353614299</c:v>
                </c:pt>
                <c:pt idx="13009">
                  <c:v>3.2131519135086299</c:v>
                </c:pt>
                <c:pt idx="13010">
                  <c:v>3.26761093865428</c:v>
                </c:pt>
                <c:pt idx="13011">
                  <c:v>3.2608538501511699</c:v>
                </c:pt>
                <c:pt idx="13012">
                  <c:v>3.23923896519022</c:v>
                </c:pt>
                <c:pt idx="13013">
                  <c:v>3.34209951149625</c:v>
                </c:pt>
                <c:pt idx="13014">
                  <c:v>3.2870104156468201</c:v>
                </c:pt>
                <c:pt idx="13015">
                  <c:v>3.23223547978963</c:v>
                </c:pt>
                <c:pt idx="13016">
                  <c:v>3.2967639859790001</c:v>
                </c:pt>
                <c:pt idx="13017">
                  <c:v>3.1674101623997499</c:v>
                </c:pt>
                <c:pt idx="13018">
                  <c:v>3.2787908538581498</c:v>
                </c:pt>
                <c:pt idx="13019">
                  <c:v>3.2730203851472401</c:v>
                </c:pt>
                <c:pt idx="13020">
                  <c:v>3.1931917034123201</c:v>
                </c:pt>
                <c:pt idx="13021">
                  <c:v>3.2866003975123101</c:v>
                </c:pt>
                <c:pt idx="13022">
                  <c:v>3.3089524993713999</c:v>
                </c:pt>
                <c:pt idx="13023">
                  <c:v>3.24918446313302</c:v>
                </c:pt>
                <c:pt idx="13024">
                  <c:v>3.2584571972460199</c:v>
                </c:pt>
                <c:pt idx="13025">
                  <c:v>3.2201011497347398</c:v>
                </c:pt>
                <c:pt idx="13026">
                  <c:v>3.1914631848891299</c:v>
                </c:pt>
                <c:pt idx="13027">
                  <c:v>3.1801684590910102</c:v>
                </c:pt>
                <c:pt idx="13028">
                  <c:v>3.2416719802454201</c:v>
                </c:pt>
                <c:pt idx="13029">
                  <c:v>3.27265834044367</c:v>
                </c:pt>
                <c:pt idx="13030">
                  <c:v>3.2979819884581199</c:v>
                </c:pt>
                <c:pt idx="13031">
                  <c:v>3.2979458543926299</c:v>
                </c:pt>
                <c:pt idx="13032">
                  <c:v>3.2526146620371499</c:v>
                </c:pt>
                <c:pt idx="13033">
                  <c:v>3.2822211341509502</c:v>
                </c:pt>
                <c:pt idx="13034">
                  <c:v>3.2278498059758598</c:v>
                </c:pt>
                <c:pt idx="13035">
                  <c:v>3.23008076729788</c:v>
                </c:pt>
                <c:pt idx="13036">
                  <c:v>3.1942920405920199</c:v>
                </c:pt>
                <c:pt idx="13037">
                  <c:v>3.28569390727227</c:v>
                </c:pt>
                <c:pt idx="13038">
                  <c:v>3.30275818659439</c:v>
                </c:pt>
                <c:pt idx="13039">
                  <c:v>3.2879843673134102</c:v>
                </c:pt>
                <c:pt idx="13040">
                  <c:v>3.31327370648693</c:v>
                </c:pt>
                <c:pt idx="13041">
                  <c:v>3.2457467971815901</c:v>
                </c:pt>
                <c:pt idx="13042">
                  <c:v>3.3385233448066201</c:v>
                </c:pt>
                <c:pt idx="13043">
                  <c:v>3.34217759166593</c:v>
                </c:pt>
                <c:pt idx="13044">
                  <c:v>3.2539523457586799</c:v>
                </c:pt>
                <c:pt idx="13045">
                  <c:v>3.2924981757432001</c:v>
                </c:pt>
                <c:pt idx="13046">
                  <c:v>3.28121136571909</c:v>
                </c:pt>
                <c:pt idx="13047">
                  <c:v>3.2610508282352</c:v>
                </c:pt>
                <c:pt idx="13048">
                  <c:v>3.3106063950016602</c:v>
                </c:pt>
                <c:pt idx="13049">
                  <c:v>3.4076346320437101</c:v>
                </c:pt>
                <c:pt idx="13050">
                  <c:v>3.3458375058096301</c:v>
                </c:pt>
                <c:pt idx="13051">
                  <c:v>3.2242251693667199</c:v>
                </c:pt>
                <c:pt idx="13052">
                  <c:v>3.30990132025424</c:v>
                </c:pt>
                <c:pt idx="13053">
                  <c:v>3.3122748083385898</c:v>
                </c:pt>
                <c:pt idx="13054">
                  <c:v>3.3705156364165201</c:v>
                </c:pt>
                <c:pt idx="13055">
                  <c:v>3.36730655387273</c:v>
                </c:pt>
                <c:pt idx="13056">
                  <c:v>3.2576406806212002</c:v>
                </c:pt>
                <c:pt idx="13057">
                  <c:v>3.3617462939190199</c:v>
                </c:pt>
                <c:pt idx="13058">
                  <c:v>3.3268174295897999</c:v>
                </c:pt>
                <c:pt idx="13059">
                  <c:v>3.26665417971941</c:v>
                </c:pt>
                <c:pt idx="13060">
                  <c:v>3.3096141181386001</c:v>
                </c:pt>
                <c:pt idx="13061">
                  <c:v>3.2986502913510001</c:v>
                </c:pt>
                <c:pt idx="13062">
                  <c:v>3.36906270605198</c:v>
                </c:pt>
                <c:pt idx="13063">
                  <c:v>3.2969474902223501</c:v>
                </c:pt>
                <c:pt idx="13064">
                  <c:v>3.3025865125765699</c:v>
                </c:pt>
                <c:pt idx="13065">
                  <c:v>3.3281813438734398</c:v>
                </c:pt>
                <c:pt idx="13066">
                  <c:v>3.4438310897531301</c:v>
                </c:pt>
                <c:pt idx="13067">
                  <c:v>3.3206370062303501</c:v>
                </c:pt>
                <c:pt idx="13068">
                  <c:v>3.3722463479959699</c:v>
                </c:pt>
                <c:pt idx="13069">
                  <c:v>3.3649283147558502</c:v>
                </c:pt>
                <c:pt idx="13070">
                  <c:v>3.2640563381045999</c:v>
                </c:pt>
                <c:pt idx="13071">
                  <c:v>3.41640082812672</c:v>
                </c:pt>
                <c:pt idx="13072">
                  <c:v>3.26996305739228</c:v>
                </c:pt>
                <c:pt idx="13073">
                  <c:v>3.3494645670351</c:v>
                </c:pt>
                <c:pt idx="13074">
                  <c:v>3.3644040886075199</c:v>
                </c:pt>
                <c:pt idx="13075">
                  <c:v>3.3939268771093301</c:v>
                </c:pt>
                <c:pt idx="13076">
                  <c:v>3.38041781913845</c:v>
                </c:pt>
                <c:pt idx="13077">
                  <c:v>3.4003378875324302</c:v>
                </c:pt>
                <c:pt idx="13078">
                  <c:v>3.3156301620167001</c:v>
                </c:pt>
                <c:pt idx="13079">
                  <c:v>3.3845762291311798</c:v>
                </c:pt>
                <c:pt idx="13080">
                  <c:v>3.42515606445314</c:v>
                </c:pt>
                <c:pt idx="13081">
                  <c:v>3.3512782854490899</c:v>
                </c:pt>
                <c:pt idx="13082">
                  <c:v>3.4091279110350698</c:v>
                </c:pt>
                <c:pt idx="13083">
                  <c:v>3.39273834169903</c:v>
                </c:pt>
                <c:pt idx="13084">
                  <c:v>3.38174632110622</c:v>
                </c:pt>
                <c:pt idx="13085">
                  <c:v>3.4024844471415601</c:v>
                </c:pt>
                <c:pt idx="13086">
                  <c:v>3.3206967581766702</c:v>
                </c:pt>
                <c:pt idx="13087">
                  <c:v>3.3818635174324601</c:v>
                </c:pt>
                <c:pt idx="13088">
                  <c:v>3.4377365092089698</c:v>
                </c:pt>
                <c:pt idx="13089">
                  <c:v>3.42028527609944</c:v>
                </c:pt>
                <c:pt idx="13090">
                  <c:v>3.43877575183657</c:v>
                </c:pt>
                <c:pt idx="13091">
                  <c:v>3.58621728367328</c:v>
                </c:pt>
                <c:pt idx="13092">
                  <c:v>3.4124792803790198</c:v>
                </c:pt>
                <c:pt idx="13093">
                  <c:v>3.5238473690968499</c:v>
                </c:pt>
                <c:pt idx="13094">
                  <c:v>3.45658732468265</c:v>
                </c:pt>
                <c:pt idx="13095">
                  <c:v>3.5387409766571598</c:v>
                </c:pt>
                <c:pt idx="13096">
                  <c:v>3.3405639390108801</c:v>
                </c:pt>
                <c:pt idx="13097">
                  <c:v>3.4234625279327902</c:v>
                </c:pt>
                <c:pt idx="13098">
                  <c:v>3.4145086924408199</c:v>
                </c:pt>
                <c:pt idx="13099">
                  <c:v>3.3521157826619401</c:v>
                </c:pt>
                <c:pt idx="13100">
                  <c:v>3.3913792989151501</c:v>
                </c:pt>
                <c:pt idx="13101">
                  <c:v>3.4592440649800502</c:v>
                </c:pt>
                <c:pt idx="13102">
                  <c:v>3.3770217388494701</c:v>
                </c:pt>
                <c:pt idx="13103">
                  <c:v>3.3741937445964298</c:v>
                </c:pt>
                <c:pt idx="13104">
                  <c:v>3.4125543720881502</c:v>
                </c:pt>
                <c:pt idx="13105">
                  <c:v>3.4392844376549401</c:v>
                </c:pt>
                <c:pt idx="13106">
                  <c:v>3.34000602080549</c:v>
                </c:pt>
                <c:pt idx="13107">
                  <c:v>3.4163705126169401</c:v>
                </c:pt>
                <c:pt idx="13108">
                  <c:v>3.3580652218281699</c:v>
                </c:pt>
                <c:pt idx="13109">
                  <c:v>3.3133382854927902</c:v>
                </c:pt>
                <c:pt idx="13110">
                  <c:v>3.4268875807137502</c:v>
                </c:pt>
                <c:pt idx="13111">
                  <c:v>3.3764596946855701</c:v>
                </c:pt>
                <c:pt idx="13112">
                  <c:v>3.3883723025375199</c:v>
                </c:pt>
                <c:pt idx="13113">
                  <c:v>3.3302002816077398</c:v>
                </c:pt>
                <c:pt idx="13114">
                  <c:v>3.3153790931373899</c:v>
                </c:pt>
                <c:pt idx="13115">
                  <c:v>3.3050282546113499</c:v>
                </c:pt>
                <c:pt idx="13116">
                  <c:v>3.34452326062681</c:v>
                </c:pt>
                <c:pt idx="13117">
                  <c:v>3.3718428809316601</c:v>
                </c:pt>
                <c:pt idx="13118">
                  <c:v>3.3537653613618699</c:v>
                </c:pt>
                <c:pt idx="13119">
                  <c:v>3.2907068641895298</c:v>
                </c:pt>
                <c:pt idx="13120">
                  <c:v>3.37255961194654</c:v>
                </c:pt>
                <c:pt idx="13121">
                  <c:v>3.3613198702081601</c:v>
                </c:pt>
                <c:pt idx="13122">
                  <c:v>3.3278628996939799</c:v>
                </c:pt>
                <c:pt idx="13123">
                  <c:v>3.2849198280682699</c:v>
                </c:pt>
                <c:pt idx="13124">
                  <c:v>3.3418969304068802</c:v>
                </c:pt>
                <c:pt idx="13125">
                  <c:v>3.3562576059907201</c:v>
                </c:pt>
                <c:pt idx="13126">
                  <c:v>3.3321346019619802</c:v>
                </c:pt>
                <c:pt idx="13127">
                  <c:v>3.3157854135021498</c:v>
                </c:pt>
                <c:pt idx="13128">
                  <c:v>3.3202062540292601</c:v>
                </c:pt>
                <c:pt idx="13129">
                  <c:v>3.2889497940944499</c:v>
                </c:pt>
                <c:pt idx="13130">
                  <c:v>3.3375593171952498</c:v>
                </c:pt>
                <c:pt idx="13131">
                  <c:v>3.2689521368565302</c:v>
                </c:pt>
                <c:pt idx="13132">
                  <c:v>3.2815715141468398</c:v>
                </c:pt>
                <c:pt idx="13133">
                  <c:v>3.5690574290638599</c:v>
                </c:pt>
                <c:pt idx="13134">
                  <c:v>3.4600197098499601</c:v>
                </c:pt>
                <c:pt idx="13135">
                  <c:v>3.5065147790854598</c:v>
                </c:pt>
                <c:pt idx="13136">
                  <c:v>3.5110512914027598</c:v>
                </c:pt>
                <c:pt idx="13137">
                  <c:v>3.4884650033470801</c:v>
                </c:pt>
                <c:pt idx="13138">
                  <c:v>3.5037208568693199</c:v>
                </c:pt>
                <c:pt idx="13139">
                  <c:v>3.50374517659339</c:v>
                </c:pt>
                <c:pt idx="13140">
                  <c:v>3.4867621753845199</c:v>
                </c:pt>
                <c:pt idx="13141">
                  <c:v>3.47512634035325</c:v>
                </c:pt>
                <c:pt idx="13142">
                  <c:v>3.5021413215656501</c:v>
                </c:pt>
                <c:pt idx="13143">
                  <c:v>3.5100839510750301</c:v>
                </c:pt>
                <c:pt idx="13144">
                  <c:v>3.4584296968119701</c:v>
                </c:pt>
                <c:pt idx="13145">
                  <c:v>3.4781358814907599</c:v>
                </c:pt>
                <c:pt idx="13146">
                  <c:v>3.49497867489147</c:v>
                </c:pt>
                <c:pt idx="13147">
                  <c:v>3.4563805448362799</c:v>
                </c:pt>
                <c:pt idx="13148">
                  <c:v>3.4965370906175202</c:v>
                </c:pt>
                <c:pt idx="13149">
                  <c:v>3.50299049819552</c:v>
                </c:pt>
                <c:pt idx="13150">
                  <c:v>3.4821858840298501</c:v>
                </c:pt>
                <c:pt idx="13151">
                  <c:v>3.43870579247938</c:v>
                </c:pt>
                <c:pt idx="13152">
                  <c:v>3.4356107745993198</c:v>
                </c:pt>
                <c:pt idx="13153">
                  <c:v>3.4339854493967201</c:v>
                </c:pt>
                <c:pt idx="13154">
                  <c:v>3.3947225692691099</c:v>
                </c:pt>
                <c:pt idx="13155">
                  <c:v>3.43480907283619</c:v>
                </c:pt>
                <c:pt idx="13156">
                  <c:v>3.4414687358557101</c:v>
                </c:pt>
                <c:pt idx="13157">
                  <c:v>3.4535921258912801</c:v>
                </c:pt>
                <c:pt idx="13158">
                  <c:v>3.3829209606070298</c:v>
                </c:pt>
                <c:pt idx="13159">
                  <c:v>3.43892702000129</c:v>
                </c:pt>
                <c:pt idx="13160">
                  <c:v>3.4703019810548401</c:v>
                </c:pt>
                <c:pt idx="13161">
                  <c:v>3.44259008109902</c:v>
                </c:pt>
                <c:pt idx="13162">
                  <c:v>3.4251803739968598</c:v>
                </c:pt>
                <c:pt idx="13163">
                  <c:v>3.3972320950716499</c:v>
                </c:pt>
                <c:pt idx="13164">
                  <c:v>3.4469078729340401</c:v>
                </c:pt>
                <c:pt idx="13165">
                  <c:v>3.4298213398689201</c:v>
                </c:pt>
                <c:pt idx="13166">
                  <c:v>3.3842314447705002</c:v>
                </c:pt>
                <c:pt idx="13167">
                  <c:v>3.4147766443524201</c:v>
                </c:pt>
                <c:pt idx="13168">
                  <c:v>3.39544511995024</c:v>
                </c:pt>
                <c:pt idx="13169">
                  <c:v>3.4335292056469999</c:v>
                </c:pt>
                <c:pt idx="13170">
                  <c:v>3.46025843160202</c:v>
                </c:pt>
                <c:pt idx="13171">
                  <c:v>3.3522015062968098</c:v>
                </c:pt>
                <c:pt idx="13172">
                  <c:v>3.4162861041600698</c:v>
                </c:pt>
                <c:pt idx="13173">
                  <c:v>3.3268013710726398</c:v>
                </c:pt>
                <c:pt idx="13174">
                  <c:v>3.4524374295803799</c:v>
                </c:pt>
                <c:pt idx="13175">
                  <c:v>3.4128052428917601</c:v>
                </c:pt>
                <c:pt idx="13176">
                  <c:v>3.4224550443032702</c:v>
                </c:pt>
                <c:pt idx="13177">
                  <c:v>3.36689420859115</c:v>
                </c:pt>
                <c:pt idx="13178">
                  <c:v>3.3388732545335</c:v>
                </c:pt>
                <c:pt idx="13179">
                  <c:v>3.3865463707616499</c:v>
                </c:pt>
                <c:pt idx="13180">
                  <c:v>3.35200426048522</c:v>
                </c:pt>
                <c:pt idx="13181">
                  <c:v>3.3888172935108898</c:v>
                </c:pt>
                <c:pt idx="13182">
                  <c:v>3.3187959379632499</c:v>
                </c:pt>
                <c:pt idx="13183">
                  <c:v>3.3481342344415701</c:v>
                </c:pt>
                <c:pt idx="13184">
                  <c:v>3.3038740615761801</c:v>
                </c:pt>
                <c:pt idx="13185">
                  <c:v>3.3306565853610399</c:v>
                </c:pt>
                <c:pt idx="13186">
                  <c:v>3.2671666335632099</c:v>
                </c:pt>
                <c:pt idx="13187">
                  <c:v>3.2556867439188699</c:v>
                </c:pt>
                <c:pt idx="13188">
                  <c:v>3.2538501957024701</c:v>
                </c:pt>
                <c:pt idx="13189">
                  <c:v>3.3301117871587098</c:v>
                </c:pt>
                <c:pt idx="13190">
                  <c:v>3.2486892228722999</c:v>
                </c:pt>
                <c:pt idx="13191">
                  <c:v>3.2701564365312699</c:v>
                </c:pt>
                <c:pt idx="13192">
                  <c:v>3.30327521628733</c:v>
                </c:pt>
                <c:pt idx="13193">
                  <c:v>3.2815942012355599</c:v>
                </c:pt>
                <c:pt idx="13194">
                  <c:v>3.2997345555688198</c:v>
                </c:pt>
                <c:pt idx="13195">
                  <c:v>3.3027395246815101</c:v>
                </c:pt>
                <c:pt idx="13196">
                  <c:v>3.2714437362002302</c:v>
                </c:pt>
                <c:pt idx="13197">
                  <c:v>3.3120818529102301</c:v>
                </c:pt>
                <c:pt idx="13198">
                  <c:v>3.2973136392197602</c:v>
                </c:pt>
                <c:pt idx="13199">
                  <c:v>3.3225336539976298</c:v>
                </c:pt>
                <c:pt idx="13200">
                  <c:v>3.3668472084020702</c:v>
                </c:pt>
                <c:pt idx="13201">
                  <c:v>3.3122681114235002</c:v>
                </c:pt>
                <c:pt idx="13202">
                  <c:v>3.3627055651331399</c:v>
                </c:pt>
                <c:pt idx="13203">
                  <c:v>3.3403661944759002</c:v>
                </c:pt>
                <c:pt idx="13204">
                  <c:v>3.3978245717559399</c:v>
                </c:pt>
                <c:pt idx="13205">
                  <c:v>3.3725431652097502</c:v>
                </c:pt>
                <c:pt idx="13206">
                  <c:v>3.3824898726999999</c:v>
                </c:pt>
                <c:pt idx="13207">
                  <c:v>3.4462734222558198</c:v>
                </c:pt>
                <c:pt idx="13208">
                  <c:v>3.29947933501278</c:v>
                </c:pt>
                <c:pt idx="13209">
                  <c:v>3.34196535101725</c:v>
                </c:pt>
                <c:pt idx="13210">
                  <c:v>3.3745876610197101</c:v>
                </c:pt>
                <c:pt idx="13211">
                  <c:v>3.37604307601306</c:v>
                </c:pt>
                <c:pt idx="13212">
                  <c:v>3.4073850788009099</c:v>
                </c:pt>
                <c:pt idx="13213">
                  <c:v>3.3125072005619001</c:v>
                </c:pt>
                <c:pt idx="13214">
                  <c:v>3.2820518261126299</c:v>
                </c:pt>
                <c:pt idx="13215">
                  <c:v>3.3002434063170099</c:v>
                </c:pt>
                <c:pt idx="13216">
                  <c:v>3.3778346453086399</c:v>
                </c:pt>
                <c:pt idx="13217">
                  <c:v>3.27865311617483</c:v>
                </c:pt>
                <c:pt idx="13218">
                  <c:v>3.38669813627804</c:v>
                </c:pt>
                <c:pt idx="13219">
                  <c:v>3.3427317139484098</c:v>
                </c:pt>
                <c:pt idx="13220">
                  <c:v>3.3265769569403001</c:v>
                </c:pt>
                <c:pt idx="13221">
                  <c:v>3.3126799078415901</c:v>
                </c:pt>
                <c:pt idx="13222">
                  <c:v>3.3445214109530599</c:v>
                </c:pt>
                <c:pt idx="13223">
                  <c:v>3.4452645854206398</c:v>
                </c:pt>
                <c:pt idx="13224">
                  <c:v>3.39235669736878</c:v>
                </c:pt>
                <c:pt idx="13225">
                  <c:v>3.3585661380389502</c:v>
                </c:pt>
                <c:pt idx="13226">
                  <c:v>3.44790095195598</c:v>
                </c:pt>
                <c:pt idx="13227">
                  <c:v>3.4679457329791799</c:v>
                </c:pt>
                <c:pt idx="13228">
                  <c:v>3.3994113696171002</c:v>
                </c:pt>
                <c:pt idx="13229">
                  <c:v>3.3792595942752501</c:v>
                </c:pt>
                <c:pt idx="13230">
                  <c:v>3.3852650706364402</c:v>
                </c:pt>
                <c:pt idx="13231">
                  <c:v>3.3234448415942199</c:v>
                </c:pt>
                <c:pt idx="13232">
                  <c:v>3.3868233476819798</c:v>
                </c:pt>
                <c:pt idx="13233">
                  <c:v>3.3988928379929302</c:v>
                </c:pt>
                <c:pt idx="13234">
                  <c:v>3.38036842033544</c:v>
                </c:pt>
                <c:pt idx="13235">
                  <c:v>3.3094357918581601</c:v>
                </c:pt>
                <c:pt idx="13236">
                  <c:v>3.3527796596286499</c:v>
                </c:pt>
                <c:pt idx="13237">
                  <c:v>3.3315993035883902</c:v>
                </c:pt>
                <c:pt idx="13238">
                  <c:v>3.3679612117986801</c:v>
                </c:pt>
                <c:pt idx="13239">
                  <c:v>3.4485189566182299</c:v>
                </c:pt>
                <c:pt idx="13240">
                  <c:v>3.3030057082971398</c:v>
                </c:pt>
                <c:pt idx="13241">
                  <c:v>3.34959606742897</c:v>
                </c:pt>
                <c:pt idx="13242">
                  <c:v>3.4222469853075501</c:v>
                </c:pt>
                <c:pt idx="13243">
                  <c:v>3.3896059651828798</c:v>
                </c:pt>
                <c:pt idx="13244">
                  <c:v>3.3439181038155099</c:v>
                </c:pt>
                <c:pt idx="13245">
                  <c:v>3.4347912622071699</c:v>
                </c:pt>
                <c:pt idx="13246">
                  <c:v>3.4881443689765801</c:v>
                </c:pt>
                <c:pt idx="13247">
                  <c:v>3.4781966356605798</c:v>
                </c:pt>
                <c:pt idx="13248">
                  <c:v>3.2818357168615302</c:v>
                </c:pt>
                <c:pt idx="13249">
                  <c:v>3.3701247923870898</c:v>
                </c:pt>
                <c:pt idx="13250">
                  <c:v>3.3042138188819798</c:v>
                </c:pt>
                <c:pt idx="13251">
                  <c:v>3.44373546327038</c:v>
                </c:pt>
                <c:pt idx="13252">
                  <c:v>3.3081222912557902</c:v>
                </c:pt>
                <c:pt idx="13253">
                  <c:v>3.4449816165165599</c:v>
                </c:pt>
                <c:pt idx="13254">
                  <c:v>3.4295594735250599</c:v>
                </c:pt>
                <c:pt idx="13255">
                  <c:v>3.44989872234104</c:v>
                </c:pt>
                <c:pt idx="13256">
                  <c:v>3.3018252140809499</c:v>
                </c:pt>
                <c:pt idx="13257">
                  <c:v>3.3632131575883899</c:v>
                </c:pt>
                <c:pt idx="13258">
                  <c:v>3.3649923325084798</c:v>
                </c:pt>
                <c:pt idx="13259">
                  <c:v>3.5001084544856198</c:v>
                </c:pt>
                <c:pt idx="13260">
                  <c:v>3.4646345456276801</c:v>
                </c:pt>
                <c:pt idx="13261">
                  <c:v>3.4511265633235699</c:v>
                </c:pt>
                <c:pt idx="13262">
                  <c:v>3.4117042268392099</c:v>
                </c:pt>
                <c:pt idx="13263">
                  <c:v>3.4209816841070602</c:v>
                </c:pt>
                <c:pt idx="13264">
                  <c:v>3.4188486751165699</c:v>
                </c:pt>
                <c:pt idx="13265">
                  <c:v>3.4234404015267601</c:v>
                </c:pt>
                <c:pt idx="13266">
                  <c:v>3.4333323696242202</c:v>
                </c:pt>
                <c:pt idx="13267">
                  <c:v>3.4181246841322199</c:v>
                </c:pt>
                <c:pt idx="13268">
                  <c:v>3.4990221825385799</c:v>
                </c:pt>
                <c:pt idx="13269">
                  <c:v>3.3926722705439798</c:v>
                </c:pt>
                <c:pt idx="13270">
                  <c:v>3.3829836290694502</c:v>
                </c:pt>
                <c:pt idx="13271">
                  <c:v>3.37254278056936</c:v>
                </c:pt>
                <c:pt idx="13272">
                  <c:v>3.4228059513671401</c:v>
                </c:pt>
                <c:pt idx="13273">
                  <c:v>3.3971433385616301</c:v>
                </c:pt>
                <c:pt idx="13274">
                  <c:v>3.43355345043121</c:v>
                </c:pt>
                <c:pt idx="13275">
                  <c:v>3.41258360336847</c:v>
                </c:pt>
                <c:pt idx="13276">
                  <c:v>3.4616314135909398</c:v>
                </c:pt>
                <c:pt idx="13277">
                  <c:v>3.3872482298277902</c:v>
                </c:pt>
                <c:pt idx="13278">
                  <c:v>3.4898907400371399</c:v>
                </c:pt>
                <c:pt idx="13279">
                  <c:v>3.4057561478493699</c:v>
                </c:pt>
                <c:pt idx="13280">
                  <c:v>3.4453101562090902</c:v>
                </c:pt>
                <c:pt idx="13281">
                  <c:v>3.3838092307063499</c:v>
                </c:pt>
                <c:pt idx="13282">
                  <c:v>3.4048285799951099</c:v>
                </c:pt>
                <c:pt idx="13283">
                  <c:v>3.43238594287484</c:v>
                </c:pt>
                <c:pt idx="13284">
                  <c:v>3.4692750931965799</c:v>
                </c:pt>
                <c:pt idx="13285">
                  <c:v>3.4212593096591499</c:v>
                </c:pt>
                <c:pt idx="13286">
                  <c:v>3.50129117170601</c:v>
                </c:pt>
                <c:pt idx="13287">
                  <c:v>3.4525587953112602</c:v>
                </c:pt>
                <c:pt idx="13288">
                  <c:v>3.4765724816555101</c:v>
                </c:pt>
                <c:pt idx="13289">
                  <c:v>3.4025420399537398</c:v>
                </c:pt>
                <c:pt idx="13290">
                  <c:v>3.4637412463657302</c:v>
                </c:pt>
                <c:pt idx="13291">
                  <c:v>3.5165725160097598</c:v>
                </c:pt>
                <c:pt idx="13292">
                  <c:v>3.4899340242125101</c:v>
                </c:pt>
                <c:pt idx="13293">
                  <c:v>3.4938387461993101</c:v>
                </c:pt>
                <c:pt idx="13294">
                  <c:v>3.4869254046834199</c:v>
                </c:pt>
                <c:pt idx="13295">
                  <c:v>3.5001921362007198</c:v>
                </c:pt>
                <c:pt idx="13296">
                  <c:v>3.4906150249390002</c:v>
                </c:pt>
                <c:pt idx="13297">
                  <c:v>3.5117448346080802</c:v>
                </c:pt>
                <c:pt idx="13298">
                  <c:v>3.5337300275524401</c:v>
                </c:pt>
                <c:pt idx="13299">
                  <c:v>3.5585883544424299</c:v>
                </c:pt>
                <c:pt idx="13300">
                  <c:v>3.4545614456611702</c:v>
                </c:pt>
                <c:pt idx="13301">
                  <c:v>3.5734104774809698</c:v>
                </c:pt>
                <c:pt idx="13302">
                  <c:v>3.5643257286002901</c:v>
                </c:pt>
                <c:pt idx="13303">
                  <c:v>3.55626578285219</c:v>
                </c:pt>
                <c:pt idx="13304">
                  <c:v>3.4732807973787301</c:v>
                </c:pt>
                <c:pt idx="13305">
                  <c:v>3.5399823688791399</c:v>
                </c:pt>
                <c:pt idx="13306">
                  <c:v>3.5362082905100798</c:v>
                </c:pt>
                <c:pt idx="13307">
                  <c:v>3.6134199045200202</c:v>
                </c:pt>
                <c:pt idx="13308">
                  <c:v>3.5911724007157502</c:v>
                </c:pt>
                <c:pt idx="13309">
                  <c:v>3.43134425015977</c:v>
                </c:pt>
                <c:pt idx="13310">
                  <c:v>3.46788764282759</c:v>
                </c:pt>
                <c:pt idx="13311">
                  <c:v>3.5141276393143199</c:v>
                </c:pt>
                <c:pt idx="13312">
                  <c:v>3.6028656186849899</c:v>
                </c:pt>
                <c:pt idx="13313">
                  <c:v>3.4958407403027199</c:v>
                </c:pt>
                <c:pt idx="13314">
                  <c:v>3.5378003261223299</c:v>
                </c:pt>
                <c:pt idx="13315">
                  <c:v>3.5094071175502402</c:v>
                </c:pt>
                <c:pt idx="13316">
                  <c:v>3.4918600309863499</c:v>
                </c:pt>
                <c:pt idx="13317">
                  <c:v>3.45459459388164</c:v>
                </c:pt>
                <c:pt idx="13318">
                  <c:v>3.49092612604076</c:v>
                </c:pt>
                <c:pt idx="13319">
                  <c:v>3.4852996858798901</c:v>
                </c:pt>
                <c:pt idx="13320">
                  <c:v>3.4579690376052001</c:v>
                </c:pt>
                <c:pt idx="13321">
                  <c:v>3.5230477506226001</c:v>
                </c:pt>
                <c:pt idx="13322">
                  <c:v>3.4855593310903501</c:v>
                </c:pt>
                <c:pt idx="13323">
                  <c:v>3.4850345775251701</c:v>
                </c:pt>
                <c:pt idx="13324">
                  <c:v>3.4642546124512901</c:v>
                </c:pt>
                <c:pt idx="13325">
                  <c:v>3.50913299279649</c:v>
                </c:pt>
                <c:pt idx="13326">
                  <c:v>3.5056196167296698</c:v>
                </c:pt>
                <c:pt idx="13327">
                  <c:v>3.50269893904373</c:v>
                </c:pt>
                <c:pt idx="13328">
                  <c:v>3.6920383875382599</c:v>
                </c:pt>
                <c:pt idx="13329">
                  <c:v>3.53522538118145</c:v>
                </c:pt>
                <c:pt idx="13330">
                  <c:v>3.6427618430596</c:v>
                </c:pt>
                <c:pt idx="13331">
                  <c:v>3.5273615031592001</c:v>
                </c:pt>
                <c:pt idx="13332">
                  <c:v>3.5266892990888401</c:v>
                </c:pt>
                <c:pt idx="13333">
                  <c:v>3.6241556998072499</c:v>
                </c:pt>
                <c:pt idx="13334">
                  <c:v>3.5217927224143901</c:v>
                </c:pt>
                <c:pt idx="13335">
                  <c:v>3.6471593041054802</c:v>
                </c:pt>
                <c:pt idx="13336">
                  <c:v>3.6661013544975001</c:v>
                </c:pt>
                <c:pt idx="13337">
                  <c:v>3.4788709740547898</c:v>
                </c:pt>
                <c:pt idx="13338">
                  <c:v>3.5307161886001399</c:v>
                </c:pt>
                <c:pt idx="13339">
                  <c:v>3.6198405714846098</c:v>
                </c:pt>
                <c:pt idx="13340">
                  <c:v>3.4826245930403901</c:v>
                </c:pt>
                <c:pt idx="13341">
                  <c:v>3.5296630471124502</c:v>
                </c:pt>
                <c:pt idx="13342">
                  <c:v>3.50650010888929</c:v>
                </c:pt>
                <c:pt idx="13343">
                  <c:v>3.46121035733016</c:v>
                </c:pt>
                <c:pt idx="13344">
                  <c:v>3.4832153651828301</c:v>
                </c:pt>
                <c:pt idx="13345">
                  <c:v>3.4914957266258799</c:v>
                </c:pt>
                <c:pt idx="13346">
                  <c:v>3.5987091625999499</c:v>
                </c:pt>
                <c:pt idx="13347">
                  <c:v>3.6435555208046702</c:v>
                </c:pt>
                <c:pt idx="13348">
                  <c:v>3.6448568325922599</c:v>
                </c:pt>
                <c:pt idx="13349">
                  <c:v>3.53104583569338</c:v>
                </c:pt>
                <c:pt idx="13350">
                  <c:v>3.4839132317335699</c:v>
                </c:pt>
                <c:pt idx="13351">
                  <c:v>3.5389599292009799</c:v>
                </c:pt>
                <c:pt idx="13352">
                  <c:v>3.54437672186529</c:v>
                </c:pt>
                <c:pt idx="13353">
                  <c:v>3.6440833334346099</c:v>
                </c:pt>
                <c:pt idx="13354">
                  <c:v>3.5555355620789602</c:v>
                </c:pt>
                <c:pt idx="13355">
                  <c:v>3.4641148802344501</c:v>
                </c:pt>
                <c:pt idx="13356">
                  <c:v>3.4751414846063602</c:v>
                </c:pt>
                <c:pt idx="13357">
                  <c:v>3.5101228821744601</c:v>
                </c:pt>
                <c:pt idx="13358">
                  <c:v>3.4697005611484601</c:v>
                </c:pt>
                <c:pt idx="13359">
                  <c:v>3.4756813530796502</c:v>
                </c:pt>
                <c:pt idx="13360">
                  <c:v>3.5141857591529599</c:v>
                </c:pt>
                <c:pt idx="13361">
                  <c:v>3.60437693244178</c:v>
                </c:pt>
                <c:pt idx="13362">
                  <c:v>3.5637460968267498</c:v>
                </c:pt>
                <c:pt idx="13363">
                  <c:v>3.50645978686256</c:v>
                </c:pt>
                <c:pt idx="13364">
                  <c:v>3.4730021992296698</c:v>
                </c:pt>
                <c:pt idx="13365">
                  <c:v>3.5823737495381298</c:v>
                </c:pt>
                <c:pt idx="13366">
                  <c:v>3.55293308716838</c:v>
                </c:pt>
                <c:pt idx="13367">
                  <c:v>3.5008970453397099</c:v>
                </c:pt>
                <c:pt idx="13368">
                  <c:v>3.4918516933627299</c:v>
                </c:pt>
                <c:pt idx="13369">
                  <c:v>3.5568125123347198</c:v>
                </c:pt>
                <c:pt idx="13370">
                  <c:v>3.4961994150373501</c:v>
                </c:pt>
                <c:pt idx="13371">
                  <c:v>3.47964923985543</c:v>
                </c:pt>
                <c:pt idx="13372">
                  <c:v>3.55354249689058</c:v>
                </c:pt>
                <c:pt idx="13373">
                  <c:v>3.5064572980437401</c:v>
                </c:pt>
                <c:pt idx="13374">
                  <c:v>3.51410233150547</c:v>
                </c:pt>
                <c:pt idx="13375">
                  <c:v>3.60920637865663</c:v>
                </c:pt>
                <c:pt idx="13376">
                  <c:v>3.5804597323220202</c:v>
                </c:pt>
                <c:pt idx="13377">
                  <c:v>3.5124729228841001</c:v>
                </c:pt>
                <c:pt idx="13378">
                  <c:v>3.5110687918865402</c:v>
                </c:pt>
                <c:pt idx="13379">
                  <c:v>3.5622837574192401</c:v>
                </c:pt>
                <c:pt idx="13380">
                  <c:v>3.4867555747988499</c:v>
                </c:pt>
                <c:pt idx="13381">
                  <c:v>3.63844541860774</c:v>
                </c:pt>
                <c:pt idx="13382">
                  <c:v>3.5844038455851299</c:v>
                </c:pt>
                <c:pt idx="13383">
                  <c:v>3.49578486623989</c:v>
                </c:pt>
                <c:pt idx="13384">
                  <c:v>3.5445099085683598</c:v>
                </c:pt>
                <c:pt idx="13385">
                  <c:v>3.5511228860062301</c:v>
                </c:pt>
                <c:pt idx="13386">
                  <c:v>3.5273218539345601</c:v>
                </c:pt>
                <c:pt idx="13387">
                  <c:v>3.5439664410996299</c:v>
                </c:pt>
                <c:pt idx="13388">
                  <c:v>3.5414116166076601</c:v>
                </c:pt>
                <c:pt idx="13389">
                  <c:v>3.5298653899829699</c:v>
                </c:pt>
                <c:pt idx="13390">
                  <c:v>3.5251570837552402</c:v>
                </c:pt>
                <c:pt idx="13391">
                  <c:v>3.6298105316671099</c:v>
                </c:pt>
                <c:pt idx="13392">
                  <c:v>3.5671779918822102</c:v>
                </c:pt>
                <c:pt idx="13393">
                  <c:v>3.5793374143622501</c:v>
                </c:pt>
                <c:pt idx="13394">
                  <c:v>3.5917269800399101</c:v>
                </c:pt>
                <c:pt idx="13395">
                  <c:v>3.58932496171842</c:v>
                </c:pt>
                <c:pt idx="13396">
                  <c:v>3.5433157064860801</c:v>
                </c:pt>
                <c:pt idx="13397">
                  <c:v>3.5269800438647199</c:v>
                </c:pt>
                <c:pt idx="13398">
                  <c:v>3.64537480505957</c:v>
                </c:pt>
                <c:pt idx="13399">
                  <c:v>3.4871830489067599</c:v>
                </c:pt>
                <c:pt idx="13400">
                  <c:v>3.5662696014184299</c:v>
                </c:pt>
                <c:pt idx="13401">
                  <c:v>3.6061927242412701</c:v>
                </c:pt>
                <c:pt idx="13402">
                  <c:v>3.6396675517452799</c:v>
                </c:pt>
                <c:pt idx="13403">
                  <c:v>3.5750815056062901</c:v>
                </c:pt>
                <c:pt idx="13404">
                  <c:v>3.5581443477495802</c:v>
                </c:pt>
                <c:pt idx="13405">
                  <c:v>3.6419927793825702</c:v>
                </c:pt>
                <c:pt idx="13406">
                  <c:v>3.51867907023682</c:v>
                </c:pt>
                <c:pt idx="13407">
                  <c:v>3.5639459907192799</c:v>
                </c:pt>
                <c:pt idx="13408">
                  <c:v>3.5981552977383999</c:v>
                </c:pt>
                <c:pt idx="13409">
                  <c:v>3.59416675294707</c:v>
                </c:pt>
                <c:pt idx="13410">
                  <c:v>3.5482638046494701</c:v>
                </c:pt>
                <c:pt idx="13411">
                  <c:v>3.5425436166285298</c:v>
                </c:pt>
                <c:pt idx="13412">
                  <c:v>3.5809567841888401</c:v>
                </c:pt>
                <c:pt idx="13413">
                  <c:v>3.6809524990918101</c:v>
                </c:pt>
                <c:pt idx="13414">
                  <c:v>3.5550198524355698</c:v>
                </c:pt>
                <c:pt idx="13415">
                  <c:v>3.6335924503630301</c:v>
                </c:pt>
                <c:pt idx="13416">
                  <c:v>3.56707613758077</c:v>
                </c:pt>
                <c:pt idx="13417">
                  <c:v>3.6220769117204199</c:v>
                </c:pt>
                <c:pt idx="13418">
                  <c:v>3.5474730324289898</c:v>
                </c:pt>
                <c:pt idx="13419">
                  <c:v>3.6224342407094601</c:v>
                </c:pt>
                <c:pt idx="13420">
                  <c:v>3.6315524296381101</c:v>
                </c:pt>
                <c:pt idx="13421">
                  <c:v>3.5319302319503998</c:v>
                </c:pt>
                <c:pt idx="13422">
                  <c:v>3.54064351630237</c:v>
                </c:pt>
                <c:pt idx="13423">
                  <c:v>3.57986980607284</c:v>
                </c:pt>
                <c:pt idx="13424">
                  <c:v>3.59850513587054</c:v>
                </c:pt>
                <c:pt idx="13425">
                  <c:v>3.6199616866128199</c:v>
                </c:pt>
                <c:pt idx="13426">
                  <c:v>3.5318162281912899</c:v>
                </c:pt>
                <c:pt idx="13427">
                  <c:v>3.6681785307526602</c:v>
                </c:pt>
                <c:pt idx="13428">
                  <c:v>3.6066051680670501</c:v>
                </c:pt>
                <c:pt idx="13429">
                  <c:v>3.6105828410436098</c:v>
                </c:pt>
                <c:pt idx="13430">
                  <c:v>3.5666832672459101</c:v>
                </c:pt>
                <c:pt idx="13431">
                  <c:v>3.57625542516816</c:v>
                </c:pt>
                <c:pt idx="13432">
                  <c:v>3.59678387716193</c:v>
                </c:pt>
                <c:pt idx="13433">
                  <c:v>3.5610284414824198</c:v>
                </c:pt>
                <c:pt idx="13434">
                  <c:v>3.5659260116209301</c:v>
                </c:pt>
                <c:pt idx="13435">
                  <c:v>3.5076513691584101</c:v>
                </c:pt>
                <c:pt idx="13436">
                  <c:v>3.55098040038725</c:v>
                </c:pt>
                <c:pt idx="13437">
                  <c:v>3.5488341736747002</c:v>
                </c:pt>
                <c:pt idx="13438">
                  <c:v>3.4969239739228399</c:v>
                </c:pt>
                <c:pt idx="13439">
                  <c:v>3.5526595610463398</c:v>
                </c:pt>
                <c:pt idx="13440">
                  <c:v>3.4990890914916699</c:v>
                </c:pt>
                <c:pt idx="13441">
                  <c:v>3.52850730563779</c:v>
                </c:pt>
                <c:pt idx="13442">
                  <c:v>3.5374208951680899</c:v>
                </c:pt>
                <c:pt idx="13443">
                  <c:v>3.5226673523273302</c:v>
                </c:pt>
                <c:pt idx="13444">
                  <c:v>3.5527994168947501</c:v>
                </c:pt>
                <c:pt idx="13445">
                  <c:v>3.5232822245182298</c:v>
                </c:pt>
                <c:pt idx="13446">
                  <c:v>3.5223902069342201</c:v>
                </c:pt>
                <c:pt idx="13447">
                  <c:v>3.5046579142455898</c:v>
                </c:pt>
                <c:pt idx="13448">
                  <c:v>3.5501418570937102</c:v>
                </c:pt>
                <c:pt idx="13449">
                  <c:v>3.54037714040218</c:v>
                </c:pt>
                <c:pt idx="13450">
                  <c:v>3.4960908217140498</c:v>
                </c:pt>
                <c:pt idx="13451">
                  <c:v>3.53071983774695</c:v>
                </c:pt>
                <c:pt idx="13452">
                  <c:v>3.5183192849701799</c:v>
                </c:pt>
                <c:pt idx="13453">
                  <c:v>3.5980819345569599</c:v>
                </c:pt>
                <c:pt idx="13454">
                  <c:v>3.5336583021039498</c:v>
                </c:pt>
                <c:pt idx="13455">
                  <c:v>3.5586533779794798</c:v>
                </c:pt>
                <c:pt idx="13456">
                  <c:v>3.57198641786955</c:v>
                </c:pt>
                <c:pt idx="13457">
                  <c:v>4.0212775997580197</c:v>
                </c:pt>
                <c:pt idx="13458">
                  <c:v>3.96437212359029</c:v>
                </c:pt>
                <c:pt idx="13459">
                  <c:v>3.9991459558245501</c:v>
                </c:pt>
                <c:pt idx="13460">
                  <c:v>3.90702574676919</c:v>
                </c:pt>
                <c:pt idx="13461">
                  <c:v>3.9352844483310299</c:v>
                </c:pt>
                <c:pt idx="13462">
                  <c:v>3.9058233484659501</c:v>
                </c:pt>
                <c:pt idx="13463">
                  <c:v>3.83364503755391</c:v>
                </c:pt>
                <c:pt idx="13464">
                  <c:v>3.9003265660639399</c:v>
                </c:pt>
                <c:pt idx="13465">
                  <c:v>3.6689578578209101</c:v>
                </c:pt>
                <c:pt idx="13466">
                  <c:v>3.7410802387684199</c:v>
                </c:pt>
                <c:pt idx="13467">
                  <c:v>3.9182784586811601</c:v>
                </c:pt>
                <c:pt idx="13468">
                  <c:v>3.93709631111735</c:v>
                </c:pt>
                <c:pt idx="13469">
                  <c:v>3.9510573665944202</c:v>
                </c:pt>
                <c:pt idx="13470">
                  <c:v>3.9359586228221799</c:v>
                </c:pt>
                <c:pt idx="13471">
                  <c:v>3.8881959418684202</c:v>
                </c:pt>
                <c:pt idx="13472">
                  <c:v>3.9176735436768402</c:v>
                </c:pt>
                <c:pt idx="13473">
                  <c:v>3.9574891402143701</c:v>
                </c:pt>
                <c:pt idx="13474">
                  <c:v>3.8396886815736</c:v>
                </c:pt>
                <c:pt idx="13475">
                  <c:v>4.0429173742984501</c:v>
                </c:pt>
                <c:pt idx="13476">
                  <c:v>3.8638797976557799</c:v>
                </c:pt>
                <c:pt idx="13477">
                  <c:v>3.8971952168739299</c:v>
                </c:pt>
                <c:pt idx="13478">
                  <c:v>4.0015229524896103</c:v>
                </c:pt>
                <c:pt idx="13479">
                  <c:v>3.9760060791495699</c:v>
                </c:pt>
                <c:pt idx="13480">
                  <c:v>4.0303163257536596</c:v>
                </c:pt>
                <c:pt idx="13481">
                  <c:v>3.8323700237282901</c:v>
                </c:pt>
                <c:pt idx="13482">
                  <c:v>3.93285505410002</c:v>
                </c:pt>
                <c:pt idx="13483">
                  <c:v>3.92587789783828</c:v>
                </c:pt>
                <c:pt idx="13484">
                  <c:v>4.0305831154254497</c:v>
                </c:pt>
                <c:pt idx="13485">
                  <c:v>3.9599352919742601</c:v>
                </c:pt>
                <c:pt idx="13486">
                  <c:v>3.9547860176277898</c:v>
                </c:pt>
                <c:pt idx="13487">
                  <c:v>3.8985322742573598</c:v>
                </c:pt>
                <c:pt idx="13488">
                  <c:v>3.9208239419596098</c:v>
                </c:pt>
                <c:pt idx="13489">
                  <c:v>3.80256316921652</c:v>
                </c:pt>
                <c:pt idx="13490">
                  <c:v>3.94437208387677</c:v>
                </c:pt>
                <c:pt idx="13491">
                  <c:v>3.9660980237061101</c:v>
                </c:pt>
                <c:pt idx="13492">
                  <c:v>3.99704849014819</c:v>
                </c:pt>
                <c:pt idx="13493">
                  <c:v>3.8794948565422702</c:v>
                </c:pt>
                <c:pt idx="13494">
                  <c:v>3.9864422195263001</c:v>
                </c:pt>
                <c:pt idx="13495">
                  <c:v>3.9363060990309102</c:v>
                </c:pt>
                <c:pt idx="13496">
                  <c:v>3.90059695470624</c:v>
                </c:pt>
                <c:pt idx="13497">
                  <c:v>3.8912363850350999</c:v>
                </c:pt>
                <c:pt idx="13498">
                  <c:v>3.94865701497281</c:v>
                </c:pt>
                <c:pt idx="13499">
                  <c:v>3.9798993064210202</c:v>
                </c:pt>
                <c:pt idx="13500">
                  <c:v>3.8703421275454399</c:v>
                </c:pt>
                <c:pt idx="13501">
                  <c:v>3.9923041848729302</c:v>
                </c:pt>
                <c:pt idx="13502">
                  <c:v>4.0137614403834299</c:v>
                </c:pt>
                <c:pt idx="13503">
                  <c:v>3.8985735747579802</c:v>
                </c:pt>
                <c:pt idx="13504">
                  <c:v>3.9263835668789402</c:v>
                </c:pt>
                <c:pt idx="13505">
                  <c:v>3.9078517016135299</c:v>
                </c:pt>
                <c:pt idx="13506">
                  <c:v>4.0040553309596199</c:v>
                </c:pt>
                <c:pt idx="13507">
                  <c:v>3.9193142341593998</c:v>
                </c:pt>
                <c:pt idx="13508">
                  <c:v>4.0052923891942998</c:v>
                </c:pt>
                <c:pt idx="13509">
                  <c:v>4.0052822493483298</c:v>
                </c:pt>
                <c:pt idx="13510">
                  <c:v>3.9829066263312298</c:v>
                </c:pt>
                <c:pt idx="13511">
                  <c:v>4.0892062506747999</c:v>
                </c:pt>
                <c:pt idx="13512">
                  <c:v>3.9538177082843902</c:v>
                </c:pt>
                <c:pt idx="13513">
                  <c:v>4.0883469986827201</c:v>
                </c:pt>
                <c:pt idx="13514">
                  <c:v>3.9932812630564398</c:v>
                </c:pt>
                <c:pt idx="13515">
                  <c:v>3.91680628432835</c:v>
                </c:pt>
                <c:pt idx="13516">
                  <c:v>4.0572582048147803</c:v>
                </c:pt>
                <c:pt idx="13517">
                  <c:v>4.0576049562184204</c:v>
                </c:pt>
                <c:pt idx="13518">
                  <c:v>4.0322457787542296</c:v>
                </c:pt>
                <c:pt idx="13519">
                  <c:v>4.10095887234686</c:v>
                </c:pt>
                <c:pt idx="13520">
                  <c:v>4.0626431199528001</c:v>
                </c:pt>
                <c:pt idx="13521">
                  <c:v>3.9687822491106899</c:v>
                </c:pt>
                <c:pt idx="13522">
                  <c:v>4.0771522512675098</c:v>
                </c:pt>
                <c:pt idx="13523">
                  <c:v>3.9735959119095199</c:v>
                </c:pt>
                <c:pt idx="13524">
                  <c:v>4.0005976550867102</c:v>
                </c:pt>
                <c:pt idx="13525">
                  <c:v>3.9654365499920701</c:v>
                </c:pt>
                <c:pt idx="13526">
                  <c:v>3.9372132150983599</c:v>
                </c:pt>
                <c:pt idx="13527">
                  <c:v>3.9746596842247301</c:v>
                </c:pt>
                <c:pt idx="13528">
                  <c:v>4.0095642115642001</c:v>
                </c:pt>
                <c:pt idx="13529">
                  <c:v>4.0088642753402999</c:v>
                </c:pt>
                <c:pt idx="13530">
                  <c:v>4.0238279790538298</c:v>
                </c:pt>
                <c:pt idx="13531">
                  <c:v>3.95396108726275</c:v>
                </c:pt>
                <c:pt idx="13532">
                  <c:v>3.9867720805645099</c:v>
                </c:pt>
                <c:pt idx="13533">
                  <c:v>3.93620404825971</c:v>
                </c:pt>
                <c:pt idx="13534">
                  <c:v>3.9176572424385201</c:v>
                </c:pt>
                <c:pt idx="13535">
                  <c:v>3.9652792904377798</c:v>
                </c:pt>
                <c:pt idx="13536">
                  <c:v>4.07598139994845</c:v>
                </c:pt>
                <c:pt idx="13537">
                  <c:v>4.0624695537967899</c:v>
                </c:pt>
                <c:pt idx="13538">
                  <c:v>3.9636176672394501</c:v>
                </c:pt>
                <c:pt idx="13539">
                  <c:v>3.9307973156117302</c:v>
                </c:pt>
                <c:pt idx="13540">
                  <c:v>3.9596584358620999</c:v>
                </c:pt>
                <c:pt idx="13541">
                  <c:v>4.1051552796475601</c:v>
                </c:pt>
                <c:pt idx="13542">
                  <c:v>3.9025795834400099</c:v>
                </c:pt>
                <c:pt idx="13543">
                  <c:v>4.0772187201198902</c:v>
                </c:pt>
                <c:pt idx="13544">
                  <c:v>3.9742890316664798</c:v>
                </c:pt>
                <c:pt idx="13545">
                  <c:v>4.0001281994290396</c:v>
                </c:pt>
                <c:pt idx="13546">
                  <c:v>4.0072154324396996</c:v>
                </c:pt>
                <c:pt idx="13547">
                  <c:v>3.9206300972893802</c:v>
                </c:pt>
                <c:pt idx="13548">
                  <c:v>4.0013565706276299</c:v>
                </c:pt>
                <c:pt idx="13549">
                  <c:v>3.99062029555588</c:v>
                </c:pt>
                <c:pt idx="13550">
                  <c:v>4.1249592707438003</c:v>
                </c:pt>
                <c:pt idx="13551">
                  <c:v>3.9719858606824898</c:v>
                </c:pt>
                <c:pt idx="13552">
                  <c:v>3.8541504619425502</c:v>
                </c:pt>
                <c:pt idx="13553">
                  <c:v>3.9595005961594398</c:v>
                </c:pt>
                <c:pt idx="13554">
                  <c:v>3.8555696241502302</c:v>
                </c:pt>
                <c:pt idx="13555">
                  <c:v>3.99212536162621</c:v>
                </c:pt>
                <c:pt idx="13556">
                  <c:v>3.9799142317895102</c:v>
                </c:pt>
                <c:pt idx="13557">
                  <c:v>3.9367572681696599</c:v>
                </c:pt>
                <c:pt idx="13558">
                  <c:v>3.9178120260370202</c:v>
                </c:pt>
                <c:pt idx="13559">
                  <c:v>3.8941875217644601</c:v>
                </c:pt>
                <c:pt idx="13560">
                  <c:v>3.96484135532658</c:v>
                </c:pt>
                <c:pt idx="13561">
                  <c:v>3.9715959742981601</c:v>
                </c:pt>
                <c:pt idx="13562">
                  <c:v>3.9904737001650501</c:v>
                </c:pt>
                <c:pt idx="13563">
                  <c:v>4.1152969574782601</c:v>
                </c:pt>
                <c:pt idx="13564">
                  <c:v>4.01981085854145</c:v>
                </c:pt>
                <c:pt idx="13565">
                  <c:v>4.1354206167195198</c:v>
                </c:pt>
                <c:pt idx="13566">
                  <c:v>3.90147078196377</c:v>
                </c:pt>
                <c:pt idx="13567">
                  <c:v>3.9313717049149801</c:v>
                </c:pt>
                <c:pt idx="13568">
                  <c:v>3.9479501416096499</c:v>
                </c:pt>
                <c:pt idx="13569">
                  <c:v>3.9752649786634899</c:v>
                </c:pt>
                <c:pt idx="13570">
                  <c:v>4.0565362407367402</c:v>
                </c:pt>
                <c:pt idx="13571">
                  <c:v>3.9102760419125899</c:v>
                </c:pt>
                <c:pt idx="13572">
                  <c:v>4.0503616235895299</c:v>
                </c:pt>
                <c:pt idx="13573">
                  <c:v>3.9794287415540799</c:v>
                </c:pt>
                <c:pt idx="13574">
                  <c:v>4.1010714505915402</c:v>
                </c:pt>
                <c:pt idx="13575">
                  <c:v>4.0494132641025704</c:v>
                </c:pt>
                <c:pt idx="13576">
                  <c:v>4.0185599685411999</c:v>
                </c:pt>
                <c:pt idx="13577">
                  <c:v>3.9652404507014398</c:v>
                </c:pt>
                <c:pt idx="13578">
                  <c:v>4.0549768329526401</c:v>
                </c:pt>
                <c:pt idx="13579">
                  <c:v>4.1359304079916202</c:v>
                </c:pt>
                <c:pt idx="13580">
                  <c:v>4.0763877539509599</c:v>
                </c:pt>
                <c:pt idx="13581">
                  <c:v>4.0592920526906404</c:v>
                </c:pt>
                <c:pt idx="13582">
                  <c:v>3.9676873679461999</c:v>
                </c:pt>
                <c:pt idx="13583">
                  <c:v>3.9897937267287</c:v>
                </c:pt>
                <c:pt idx="13584">
                  <c:v>4.0429605546679204</c:v>
                </c:pt>
                <c:pt idx="13585">
                  <c:v>3.9654793250811302</c:v>
                </c:pt>
                <c:pt idx="13586">
                  <c:v>3.9436449472558901</c:v>
                </c:pt>
                <c:pt idx="13587">
                  <c:v>4.0235918211858701</c:v>
                </c:pt>
                <c:pt idx="13588">
                  <c:v>4.0229839982320197</c:v>
                </c:pt>
                <c:pt idx="13589">
                  <c:v>3.96292572748031</c:v>
                </c:pt>
                <c:pt idx="13590">
                  <c:v>4.0082109816845701</c:v>
                </c:pt>
                <c:pt idx="13591">
                  <c:v>3.9734479741205102</c:v>
                </c:pt>
                <c:pt idx="13592">
                  <c:v>3.9398375662054801</c:v>
                </c:pt>
                <c:pt idx="13593">
                  <c:v>3.9622824421517802</c:v>
                </c:pt>
                <c:pt idx="13594">
                  <c:v>3.9400391095901299</c:v>
                </c:pt>
                <c:pt idx="13595">
                  <c:v>4.0353104515728901</c:v>
                </c:pt>
                <c:pt idx="13596">
                  <c:v>3.9510343271047699</c:v>
                </c:pt>
                <c:pt idx="13597">
                  <c:v>3.89785007852424</c:v>
                </c:pt>
                <c:pt idx="13598">
                  <c:v>3.9468809627812198</c:v>
                </c:pt>
                <c:pt idx="13599">
                  <c:v>3.9170817433082399</c:v>
                </c:pt>
                <c:pt idx="13600">
                  <c:v>3.9040902520837899</c:v>
                </c:pt>
                <c:pt idx="13601">
                  <c:v>3.9417812975931001</c:v>
                </c:pt>
                <c:pt idx="13602">
                  <c:v>4.0162132644052999</c:v>
                </c:pt>
                <c:pt idx="13603">
                  <c:v>3.9338445914793501</c:v>
                </c:pt>
                <c:pt idx="13604">
                  <c:v>3.8741028037324599</c:v>
                </c:pt>
                <c:pt idx="13605">
                  <c:v>3.9407118485560302</c:v>
                </c:pt>
                <c:pt idx="13606">
                  <c:v>3.9087016668019698</c:v>
                </c:pt>
                <c:pt idx="13607">
                  <c:v>3.9649006999462202</c:v>
                </c:pt>
                <c:pt idx="13608">
                  <c:v>3.9276651800890501</c:v>
                </c:pt>
                <c:pt idx="13609">
                  <c:v>3.94798642849937</c:v>
                </c:pt>
                <c:pt idx="13610">
                  <c:v>3.9464211980952002</c:v>
                </c:pt>
                <c:pt idx="13611">
                  <c:v>3.9434215545407798</c:v>
                </c:pt>
                <c:pt idx="13612">
                  <c:v>3.9490407416498399</c:v>
                </c:pt>
                <c:pt idx="13613">
                  <c:v>3.9608123576495098</c:v>
                </c:pt>
                <c:pt idx="13614">
                  <c:v>3.93420891329278</c:v>
                </c:pt>
                <c:pt idx="13615">
                  <c:v>4.0074849361988898</c:v>
                </c:pt>
                <c:pt idx="13616">
                  <c:v>4.0441301822480096</c:v>
                </c:pt>
                <c:pt idx="13617">
                  <c:v>3.9184967294661401</c:v>
                </c:pt>
                <c:pt idx="13618">
                  <c:v>3.9204383904040401</c:v>
                </c:pt>
                <c:pt idx="13619">
                  <c:v>3.9259093529318099</c:v>
                </c:pt>
                <c:pt idx="13620">
                  <c:v>3.9064035924695002</c:v>
                </c:pt>
                <c:pt idx="13621">
                  <c:v>3.9427518569471598</c:v>
                </c:pt>
                <c:pt idx="13622">
                  <c:v>3.8975650295125099</c:v>
                </c:pt>
                <c:pt idx="13623">
                  <c:v>3.85441090317331</c:v>
                </c:pt>
                <c:pt idx="13624">
                  <c:v>3.9107824009008301</c:v>
                </c:pt>
                <c:pt idx="13625">
                  <c:v>3.8763262274177901</c:v>
                </c:pt>
                <c:pt idx="13626">
                  <c:v>3.9041446410377199</c:v>
                </c:pt>
                <c:pt idx="13627">
                  <c:v>3.9674104184979901</c:v>
                </c:pt>
                <c:pt idx="13628">
                  <c:v>3.87962865197483</c:v>
                </c:pt>
                <c:pt idx="13629">
                  <c:v>3.8975593939468398</c:v>
                </c:pt>
                <c:pt idx="13630">
                  <c:v>3.8732143915114898</c:v>
                </c:pt>
                <c:pt idx="13631">
                  <c:v>3.9496969893181602</c:v>
                </c:pt>
                <c:pt idx="13632">
                  <c:v>3.9167616229955802</c:v>
                </c:pt>
                <c:pt idx="13633">
                  <c:v>3.94735413449758</c:v>
                </c:pt>
                <c:pt idx="13634">
                  <c:v>3.9121741215322099</c:v>
                </c:pt>
                <c:pt idx="13635">
                  <c:v>3.8368397653486599</c:v>
                </c:pt>
                <c:pt idx="13636">
                  <c:v>3.8958091371260002</c:v>
                </c:pt>
                <c:pt idx="13637">
                  <c:v>3.92867545044842</c:v>
                </c:pt>
                <c:pt idx="13638">
                  <c:v>3.8543279916920099</c:v>
                </c:pt>
                <c:pt idx="13639">
                  <c:v>3.8957072033288802</c:v>
                </c:pt>
                <c:pt idx="13640">
                  <c:v>3.89191981445413</c:v>
                </c:pt>
                <c:pt idx="13641">
                  <c:v>3.8208982903178099</c:v>
                </c:pt>
                <c:pt idx="13642">
                  <c:v>3.8722791499362401</c:v>
                </c:pt>
                <c:pt idx="13643">
                  <c:v>3.8321329056589</c:v>
                </c:pt>
                <c:pt idx="13644">
                  <c:v>3.8863764512349701</c:v>
                </c:pt>
                <c:pt idx="13645">
                  <c:v>3.8542887919507902</c:v>
                </c:pt>
                <c:pt idx="13646">
                  <c:v>3.8556770196992001</c:v>
                </c:pt>
                <c:pt idx="13647">
                  <c:v>3.8469682503416598</c:v>
                </c:pt>
                <c:pt idx="13648">
                  <c:v>3.92700162957959</c:v>
                </c:pt>
                <c:pt idx="13649">
                  <c:v>3.8482254966551999</c:v>
                </c:pt>
                <c:pt idx="13650">
                  <c:v>3.8253954100580398</c:v>
                </c:pt>
                <c:pt idx="13651">
                  <c:v>3.7999898033037098</c:v>
                </c:pt>
                <c:pt idx="13652">
                  <c:v>3.8675131989721301</c:v>
                </c:pt>
                <c:pt idx="13653">
                  <c:v>3.8027092205428401</c:v>
                </c:pt>
                <c:pt idx="13654">
                  <c:v>3.8479659643640001</c:v>
                </c:pt>
                <c:pt idx="13655">
                  <c:v>3.7853140903311302</c:v>
                </c:pt>
                <c:pt idx="13656">
                  <c:v>3.7276941410227198</c:v>
                </c:pt>
                <c:pt idx="13657">
                  <c:v>3.7933443725784999</c:v>
                </c:pt>
                <c:pt idx="13658">
                  <c:v>3.80856457843741</c:v>
                </c:pt>
                <c:pt idx="13659">
                  <c:v>3.8083413319264898</c:v>
                </c:pt>
                <c:pt idx="13660">
                  <c:v>3.79584076746431</c:v>
                </c:pt>
                <c:pt idx="13661">
                  <c:v>3.7404796800292099</c:v>
                </c:pt>
                <c:pt idx="13662">
                  <c:v>3.7813680165099801</c:v>
                </c:pt>
                <c:pt idx="13663">
                  <c:v>3.7882103963383802</c:v>
                </c:pt>
                <c:pt idx="13664">
                  <c:v>3.7637539401267399</c:v>
                </c:pt>
                <c:pt idx="13665">
                  <c:v>3.8019471368914299</c:v>
                </c:pt>
                <c:pt idx="13666">
                  <c:v>3.8200176694004799</c:v>
                </c:pt>
                <c:pt idx="13667">
                  <c:v>3.7450008263091399</c:v>
                </c:pt>
                <c:pt idx="13668">
                  <c:v>3.8054603997395402</c:v>
                </c:pt>
                <c:pt idx="13669">
                  <c:v>3.808361505408</c:v>
                </c:pt>
                <c:pt idx="13670">
                  <c:v>3.7901409021571801</c:v>
                </c:pt>
                <c:pt idx="13671">
                  <c:v>3.7628981803995001</c:v>
                </c:pt>
                <c:pt idx="13672">
                  <c:v>3.7276535689268</c:v>
                </c:pt>
                <c:pt idx="13673">
                  <c:v>3.79517687322019</c:v>
                </c:pt>
                <c:pt idx="13674">
                  <c:v>3.7390447147577599</c:v>
                </c:pt>
                <c:pt idx="13675">
                  <c:v>3.7344472375491899</c:v>
                </c:pt>
                <c:pt idx="13676">
                  <c:v>3.8360966265951402</c:v>
                </c:pt>
                <c:pt idx="13677">
                  <c:v>3.7946092200837001</c:v>
                </c:pt>
                <c:pt idx="13678">
                  <c:v>3.7714259971532802</c:v>
                </c:pt>
                <c:pt idx="13679">
                  <c:v>3.7722494706691001</c:v>
                </c:pt>
                <c:pt idx="13680">
                  <c:v>3.73745593296962</c:v>
                </c:pt>
                <c:pt idx="13681">
                  <c:v>3.7630598721673398</c:v>
                </c:pt>
                <c:pt idx="13682">
                  <c:v>3.8438772264871299</c:v>
                </c:pt>
                <c:pt idx="13683">
                  <c:v>3.7143047558867499</c:v>
                </c:pt>
                <c:pt idx="13684">
                  <c:v>3.7856610933297898</c:v>
                </c:pt>
                <c:pt idx="13685">
                  <c:v>3.841959726622</c:v>
                </c:pt>
                <c:pt idx="13686">
                  <c:v>3.7598895846998999</c:v>
                </c:pt>
                <c:pt idx="13687">
                  <c:v>3.7810532780453299</c:v>
                </c:pt>
                <c:pt idx="13688">
                  <c:v>3.7437560686478202</c:v>
                </c:pt>
                <c:pt idx="13689">
                  <c:v>3.77454380655574</c:v>
                </c:pt>
                <c:pt idx="13690">
                  <c:v>3.71510791664257</c:v>
                </c:pt>
                <c:pt idx="13691">
                  <c:v>3.7598636310386602</c:v>
                </c:pt>
                <c:pt idx="13692">
                  <c:v>3.70282860488647</c:v>
                </c:pt>
                <c:pt idx="13693">
                  <c:v>3.7320744030406199</c:v>
                </c:pt>
                <c:pt idx="13694">
                  <c:v>3.8602267461475401</c:v>
                </c:pt>
                <c:pt idx="13695">
                  <c:v>3.7063560423543498</c:v>
                </c:pt>
                <c:pt idx="13696">
                  <c:v>3.8159790794131299</c:v>
                </c:pt>
                <c:pt idx="13697">
                  <c:v>3.7339053263341899</c:v>
                </c:pt>
                <c:pt idx="13698">
                  <c:v>3.80648488372506</c:v>
                </c:pt>
                <c:pt idx="13699">
                  <c:v>3.7354233043338598</c:v>
                </c:pt>
                <c:pt idx="13700">
                  <c:v>3.8268845202116402</c:v>
                </c:pt>
                <c:pt idx="13701">
                  <c:v>3.81112231851428</c:v>
                </c:pt>
                <c:pt idx="13702">
                  <c:v>3.77026771405645</c:v>
                </c:pt>
                <c:pt idx="13703">
                  <c:v>3.7492134705428799</c:v>
                </c:pt>
                <c:pt idx="13704">
                  <c:v>3.7414259245269399</c:v>
                </c:pt>
                <c:pt idx="13705">
                  <c:v>3.8728728228373499</c:v>
                </c:pt>
                <c:pt idx="13706">
                  <c:v>3.8971950667748199</c:v>
                </c:pt>
                <c:pt idx="13707">
                  <c:v>3.7309486604915798</c:v>
                </c:pt>
                <c:pt idx="13708">
                  <c:v>3.7891835543294001</c:v>
                </c:pt>
                <c:pt idx="13709">
                  <c:v>3.7552340488302201</c:v>
                </c:pt>
                <c:pt idx="13710">
                  <c:v>3.8492940800006998</c:v>
                </c:pt>
                <c:pt idx="13711">
                  <c:v>3.9114985298836902</c:v>
                </c:pt>
                <c:pt idx="13712">
                  <c:v>3.81471624894324</c:v>
                </c:pt>
                <c:pt idx="13713">
                  <c:v>3.7659301710578599</c:v>
                </c:pt>
                <c:pt idx="13714">
                  <c:v>3.8504167581146098</c:v>
                </c:pt>
                <c:pt idx="13715">
                  <c:v>3.7805498973666301</c:v>
                </c:pt>
                <c:pt idx="13716">
                  <c:v>3.83104494389144</c:v>
                </c:pt>
                <c:pt idx="13717">
                  <c:v>3.8981172017718801</c:v>
                </c:pt>
                <c:pt idx="13718">
                  <c:v>3.8319124602158299</c:v>
                </c:pt>
                <c:pt idx="13719">
                  <c:v>3.8576880347125599</c:v>
                </c:pt>
                <c:pt idx="13720">
                  <c:v>3.8028897998615601</c:v>
                </c:pt>
                <c:pt idx="13721">
                  <c:v>3.7836695051732598</c:v>
                </c:pt>
                <c:pt idx="13722">
                  <c:v>3.7250211373590298</c:v>
                </c:pt>
                <c:pt idx="13723">
                  <c:v>3.7755147050672999</c:v>
                </c:pt>
                <c:pt idx="13724">
                  <c:v>3.7768592231565998</c:v>
                </c:pt>
                <c:pt idx="13725">
                  <c:v>3.79917245749655</c:v>
                </c:pt>
                <c:pt idx="13726">
                  <c:v>3.8256446700531801</c:v>
                </c:pt>
                <c:pt idx="13727">
                  <c:v>3.7964481401729002</c:v>
                </c:pt>
                <c:pt idx="13728">
                  <c:v>3.7798400034663899</c:v>
                </c:pt>
                <c:pt idx="13729">
                  <c:v>3.8004241986934502</c:v>
                </c:pt>
                <c:pt idx="13730">
                  <c:v>3.6613650712716401</c:v>
                </c:pt>
                <c:pt idx="13731">
                  <c:v>3.8405634282351002</c:v>
                </c:pt>
                <c:pt idx="13732">
                  <c:v>3.7732136837465</c:v>
                </c:pt>
                <c:pt idx="13733">
                  <c:v>3.74272284233427</c:v>
                </c:pt>
                <c:pt idx="13734">
                  <c:v>3.7535066002020101</c:v>
                </c:pt>
                <c:pt idx="13735">
                  <c:v>3.7572838244235398</c:v>
                </c:pt>
                <c:pt idx="13736">
                  <c:v>3.7598121092821</c:v>
                </c:pt>
                <c:pt idx="13737">
                  <c:v>3.8084309724220198</c:v>
                </c:pt>
                <c:pt idx="13738">
                  <c:v>3.66781311825802</c:v>
                </c:pt>
                <c:pt idx="13739">
                  <c:v>3.9319434556524802</c:v>
                </c:pt>
                <c:pt idx="13740">
                  <c:v>3.75112204201554</c:v>
                </c:pt>
                <c:pt idx="13741">
                  <c:v>3.7445497357470501</c:v>
                </c:pt>
                <c:pt idx="13742">
                  <c:v>3.7577104364295701</c:v>
                </c:pt>
                <c:pt idx="13743">
                  <c:v>3.71918074045597</c:v>
                </c:pt>
                <c:pt idx="13744">
                  <c:v>3.7932234182634201</c:v>
                </c:pt>
                <c:pt idx="13745">
                  <c:v>3.7074140500424702</c:v>
                </c:pt>
                <c:pt idx="13746">
                  <c:v>3.6588089962428998</c:v>
                </c:pt>
                <c:pt idx="13747">
                  <c:v>3.7506057383635398</c:v>
                </c:pt>
                <c:pt idx="13748">
                  <c:v>3.6444648681865401</c:v>
                </c:pt>
                <c:pt idx="13749">
                  <c:v>3.7701485625252098</c:v>
                </c:pt>
                <c:pt idx="13750">
                  <c:v>3.7460485430273698</c:v>
                </c:pt>
                <c:pt idx="13751">
                  <c:v>3.71157191976208</c:v>
                </c:pt>
                <c:pt idx="13752">
                  <c:v>3.68774840452165</c:v>
                </c:pt>
                <c:pt idx="13753">
                  <c:v>3.66563381658503</c:v>
                </c:pt>
                <c:pt idx="13754">
                  <c:v>3.7650059126407198</c:v>
                </c:pt>
                <c:pt idx="13755">
                  <c:v>3.69563519955484</c:v>
                </c:pt>
                <c:pt idx="13756">
                  <c:v>3.7083384841606901</c:v>
                </c:pt>
                <c:pt idx="13757">
                  <c:v>3.7943559139299299</c:v>
                </c:pt>
                <c:pt idx="13758">
                  <c:v>3.6995363311473701</c:v>
                </c:pt>
                <c:pt idx="13759">
                  <c:v>3.7312018706329102</c:v>
                </c:pt>
                <c:pt idx="13760">
                  <c:v>3.7080329422488401</c:v>
                </c:pt>
                <c:pt idx="13761">
                  <c:v>3.7106422886571</c:v>
                </c:pt>
                <c:pt idx="13762">
                  <c:v>3.7355102166129699</c:v>
                </c:pt>
                <c:pt idx="13763">
                  <c:v>3.6920613496948498</c:v>
                </c:pt>
                <c:pt idx="13764">
                  <c:v>3.6851858954922099</c:v>
                </c:pt>
                <c:pt idx="13765">
                  <c:v>3.73976713529632</c:v>
                </c:pt>
                <c:pt idx="13766">
                  <c:v>3.7718881702087201</c:v>
                </c:pt>
                <c:pt idx="13767">
                  <c:v>3.73158653611508</c:v>
                </c:pt>
                <c:pt idx="13768">
                  <c:v>3.73997099725959</c:v>
                </c:pt>
                <c:pt idx="13769">
                  <c:v>3.7041643860365401</c:v>
                </c:pt>
                <c:pt idx="13770">
                  <c:v>3.7067070478717499</c:v>
                </c:pt>
                <c:pt idx="13771">
                  <c:v>3.7321667766821398</c:v>
                </c:pt>
                <c:pt idx="13772">
                  <c:v>3.7225050187025901</c:v>
                </c:pt>
                <c:pt idx="13773">
                  <c:v>3.7162966201074199</c:v>
                </c:pt>
                <c:pt idx="13774">
                  <c:v>3.6953562380099099</c:v>
                </c:pt>
                <c:pt idx="13775">
                  <c:v>3.7763517999232699</c:v>
                </c:pt>
                <c:pt idx="13776">
                  <c:v>3.7243800676906802</c:v>
                </c:pt>
                <c:pt idx="13777">
                  <c:v>3.6924740220020902</c:v>
                </c:pt>
                <c:pt idx="13778">
                  <c:v>3.8040864676874202</c:v>
                </c:pt>
                <c:pt idx="13779">
                  <c:v>3.7179888590338899</c:v>
                </c:pt>
                <c:pt idx="13780">
                  <c:v>3.7163950367810599</c:v>
                </c:pt>
                <c:pt idx="13781">
                  <c:v>3.79903622936187</c:v>
                </c:pt>
                <c:pt idx="13782">
                  <c:v>3.6367816036473202</c:v>
                </c:pt>
                <c:pt idx="13783">
                  <c:v>3.8011181813297399</c:v>
                </c:pt>
                <c:pt idx="13784">
                  <c:v>3.7632382952759702</c:v>
                </c:pt>
                <c:pt idx="13785">
                  <c:v>3.7250491538004402</c:v>
                </c:pt>
                <c:pt idx="13786">
                  <c:v>3.6969391618595702</c:v>
                </c:pt>
                <c:pt idx="13787">
                  <c:v>3.8065961442730298</c:v>
                </c:pt>
                <c:pt idx="13788">
                  <c:v>3.6916401822346199</c:v>
                </c:pt>
                <c:pt idx="13789">
                  <c:v>3.6924480782276898</c:v>
                </c:pt>
                <c:pt idx="13790">
                  <c:v>3.8022194275124201</c:v>
                </c:pt>
                <c:pt idx="13791">
                  <c:v>3.7079803574313002</c:v>
                </c:pt>
                <c:pt idx="13792">
                  <c:v>3.7587659964095499</c:v>
                </c:pt>
                <c:pt idx="13793">
                  <c:v>3.6909873668440301</c:v>
                </c:pt>
                <c:pt idx="13794">
                  <c:v>3.7879312363951101</c:v>
                </c:pt>
                <c:pt idx="13795">
                  <c:v>3.67135881137769</c:v>
                </c:pt>
                <c:pt idx="13796">
                  <c:v>3.68722109290605</c:v>
                </c:pt>
                <c:pt idx="13797">
                  <c:v>3.6781839324034298</c:v>
                </c:pt>
                <c:pt idx="13798">
                  <c:v>3.6817854861237</c:v>
                </c:pt>
                <c:pt idx="13799">
                  <c:v>3.7161301795955999</c:v>
                </c:pt>
                <c:pt idx="13800">
                  <c:v>3.7033642861498399</c:v>
                </c:pt>
                <c:pt idx="13801">
                  <c:v>3.6999524739249998</c:v>
                </c:pt>
                <c:pt idx="13802">
                  <c:v>3.7302754672059</c:v>
                </c:pt>
                <c:pt idx="13803">
                  <c:v>3.7090275587663002</c:v>
                </c:pt>
                <c:pt idx="13804">
                  <c:v>3.69860026935498</c:v>
                </c:pt>
                <c:pt idx="13805">
                  <c:v>3.7364468941078699</c:v>
                </c:pt>
                <c:pt idx="13806">
                  <c:v>3.6608942892572101</c:v>
                </c:pt>
                <c:pt idx="13807">
                  <c:v>3.6573990597393702</c:v>
                </c:pt>
                <c:pt idx="13808">
                  <c:v>3.6589348981476602</c:v>
                </c:pt>
                <c:pt idx="13809">
                  <c:v>3.6563086513148599</c:v>
                </c:pt>
                <c:pt idx="13810">
                  <c:v>3.7057499511921899</c:v>
                </c:pt>
                <c:pt idx="13811">
                  <c:v>3.6848898987357601</c:v>
                </c:pt>
                <c:pt idx="13812">
                  <c:v>3.64554764102592</c:v>
                </c:pt>
                <c:pt idx="13813">
                  <c:v>3.6830773575514102</c:v>
                </c:pt>
                <c:pt idx="13814">
                  <c:v>3.6997258187076398</c:v>
                </c:pt>
                <c:pt idx="13815">
                  <c:v>3.6499313320133102</c:v>
                </c:pt>
                <c:pt idx="13816">
                  <c:v>3.6663244119423899</c:v>
                </c:pt>
                <c:pt idx="13817">
                  <c:v>3.7555185469386401</c:v>
                </c:pt>
                <c:pt idx="13818">
                  <c:v>3.7576460549482298</c:v>
                </c:pt>
                <c:pt idx="13819">
                  <c:v>3.65511908955144</c:v>
                </c:pt>
                <c:pt idx="13820">
                  <c:v>3.61538175429249</c:v>
                </c:pt>
                <c:pt idx="13821">
                  <c:v>3.6791079766894699</c:v>
                </c:pt>
                <c:pt idx="13822">
                  <c:v>3.6299807557389498</c:v>
                </c:pt>
                <c:pt idx="13823">
                  <c:v>3.6568788706041202</c:v>
                </c:pt>
                <c:pt idx="13824">
                  <c:v>3.7020511080963501</c:v>
                </c:pt>
                <c:pt idx="13825">
                  <c:v>3.6849108975051101</c:v>
                </c:pt>
                <c:pt idx="13826">
                  <c:v>3.6895526411941701</c:v>
                </c:pt>
                <c:pt idx="13827">
                  <c:v>3.6321475664317502</c:v>
                </c:pt>
                <c:pt idx="13828">
                  <c:v>3.66982499814607</c:v>
                </c:pt>
                <c:pt idx="13829">
                  <c:v>3.6516624849408599</c:v>
                </c:pt>
                <c:pt idx="13830">
                  <c:v>3.6530498603619002</c:v>
                </c:pt>
                <c:pt idx="13831">
                  <c:v>3.6522828594180901</c:v>
                </c:pt>
                <c:pt idx="13832">
                  <c:v>3.6658232350203201</c:v>
                </c:pt>
                <c:pt idx="13833">
                  <c:v>3.6437284497548599</c:v>
                </c:pt>
                <c:pt idx="13834">
                  <c:v>3.6400856817824301</c:v>
                </c:pt>
                <c:pt idx="13835">
                  <c:v>3.5774904895403101</c:v>
                </c:pt>
                <c:pt idx="13836">
                  <c:v>3.63004877738515</c:v>
                </c:pt>
                <c:pt idx="13837">
                  <c:v>3.6345605310109099</c:v>
                </c:pt>
                <c:pt idx="13838">
                  <c:v>3.6564528028951702</c:v>
                </c:pt>
                <c:pt idx="13839">
                  <c:v>3.63459283169807</c:v>
                </c:pt>
                <c:pt idx="13840">
                  <c:v>3.62975495604495</c:v>
                </c:pt>
                <c:pt idx="13841">
                  <c:v>3.60955288890663</c:v>
                </c:pt>
                <c:pt idx="13842">
                  <c:v>3.6152426876974602</c:v>
                </c:pt>
                <c:pt idx="13843">
                  <c:v>3.6383227091738402</c:v>
                </c:pt>
                <c:pt idx="13844">
                  <c:v>3.63575171974143</c:v>
                </c:pt>
                <c:pt idx="13845">
                  <c:v>3.6325873424152699</c:v>
                </c:pt>
                <c:pt idx="13846">
                  <c:v>3.60861988508106</c:v>
                </c:pt>
                <c:pt idx="13847">
                  <c:v>3.5466440140261501</c:v>
                </c:pt>
                <c:pt idx="13848">
                  <c:v>3.5773493621291701</c:v>
                </c:pt>
                <c:pt idx="13849">
                  <c:v>3.5644755316989301</c:v>
                </c:pt>
                <c:pt idx="13850">
                  <c:v>3.6014773528409401</c:v>
                </c:pt>
                <c:pt idx="13851">
                  <c:v>3.6778481532326301</c:v>
                </c:pt>
                <c:pt idx="13852">
                  <c:v>3.6621132505604899</c:v>
                </c:pt>
                <c:pt idx="13853">
                  <c:v>3.6097275219137299</c:v>
                </c:pt>
                <c:pt idx="13854">
                  <c:v>3.65247762570245</c:v>
                </c:pt>
                <c:pt idx="13855">
                  <c:v>3.7456753281478399</c:v>
                </c:pt>
                <c:pt idx="13856">
                  <c:v>3.69145986540775</c:v>
                </c:pt>
                <c:pt idx="13857">
                  <c:v>3.76565566874168</c:v>
                </c:pt>
                <c:pt idx="13858">
                  <c:v>3.7040022459933599</c:v>
                </c:pt>
                <c:pt idx="13859">
                  <c:v>3.7318074723349399</c:v>
                </c:pt>
                <c:pt idx="13860">
                  <c:v>3.62494920082518</c:v>
                </c:pt>
                <c:pt idx="13861">
                  <c:v>3.6847977378285401</c:v>
                </c:pt>
                <c:pt idx="13862">
                  <c:v>3.6284101120778098</c:v>
                </c:pt>
                <c:pt idx="13863">
                  <c:v>3.6127798829609699</c:v>
                </c:pt>
                <c:pt idx="13864">
                  <c:v>3.6727720962750801</c:v>
                </c:pt>
                <c:pt idx="13865">
                  <c:v>3.5893828962881198</c:v>
                </c:pt>
                <c:pt idx="13866">
                  <c:v>3.6196541101783302</c:v>
                </c:pt>
                <c:pt idx="13867">
                  <c:v>3.6250004599041898</c:v>
                </c:pt>
                <c:pt idx="13868">
                  <c:v>3.6119631296901602</c:v>
                </c:pt>
                <c:pt idx="13869">
                  <c:v>3.59496818070674</c:v>
                </c:pt>
                <c:pt idx="13870">
                  <c:v>3.7193446690904501</c:v>
                </c:pt>
                <c:pt idx="13871">
                  <c:v>3.63480013671645</c:v>
                </c:pt>
                <c:pt idx="13872">
                  <c:v>3.6031011062646399</c:v>
                </c:pt>
                <c:pt idx="13873">
                  <c:v>3.6114627103656098</c:v>
                </c:pt>
                <c:pt idx="13874">
                  <c:v>3.6708530467589999</c:v>
                </c:pt>
                <c:pt idx="13875">
                  <c:v>3.72523869483806</c:v>
                </c:pt>
                <c:pt idx="13876">
                  <c:v>3.768992406408</c:v>
                </c:pt>
                <c:pt idx="13877">
                  <c:v>3.6682257920066901</c:v>
                </c:pt>
                <c:pt idx="13878">
                  <c:v>3.65063984571553</c:v>
                </c:pt>
                <c:pt idx="13879">
                  <c:v>3.6290677565637202</c:v>
                </c:pt>
                <c:pt idx="13880">
                  <c:v>3.6092630233658101</c:v>
                </c:pt>
                <c:pt idx="13881">
                  <c:v>3.61506234430651</c:v>
                </c:pt>
                <c:pt idx="13882">
                  <c:v>3.66445135865506</c:v>
                </c:pt>
                <c:pt idx="13883">
                  <c:v>3.64046507625571</c:v>
                </c:pt>
                <c:pt idx="13884">
                  <c:v>3.63809531430155</c:v>
                </c:pt>
                <c:pt idx="13885">
                  <c:v>3.60476169789175</c:v>
                </c:pt>
                <c:pt idx="13886">
                  <c:v>3.5382712323966001</c:v>
                </c:pt>
                <c:pt idx="13887">
                  <c:v>3.61540237575365</c:v>
                </c:pt>
                <c:pt idx="13888">
                  <c:v>3.6257483772116101</c:v>
                </c:pt>
                <c:pt idx="13889">
                  <c:v>3.6160969539990599</c:v>
                </c:pt>
                <c:pt idx="13890">
                  <c:v>3.63388846625043</c:v>
                </c:pt>
                <c:pt idx="13891">
                  <c:v>3.5824599088328202</c:v>
                </c:pt>
                <c:pt idx="13892">
                  <c:v>3.6658834999741101</c:v>
                </c:pt>
                <c:pt idx="13893">
                  <c:v>3.6313344863993899</c:v>
                </c:pt>
                <c:pt idx="13894">
                  <c:v>3.6268108932211498</c:v>
                </c:pt>
                <c:pt idx="13895">
                  <c:v>3.8225389647669301</c:v>
                </c:pt>
                <c:pt idx="13896">
                  <c:v>3.60318572783738</c:v>
                </c:pt>
                <c:pt idx="13897">
                  <c:v>3.5968509578806498</c:v>
                </c:pt>
                <c:pt idx="13898">
                  <c:v>3.6700708432069802</c:v>
                </c:pt>
                <c:pt idx="13899">
                  <c:v>3.5661004643308298</c:v>
                </c:pt>
                <c:pt idx="13900">
                  <c:v>3.62886543546708</c:v>
                </c:pt>
                <c:pt idx="13901">
                  <c:v>3.6670494978222199</c:v>
                </c:pt>
                <c:pt idx="13902">
                  <c:v>3.63201435438785</c:v>
                </c:pt>
                <c:pt idx="13903">
                  <c:v>3.7021439994196199</c:v>
                </c:pt>
                <c:pt idx="13904">
                  <c:v>3.6199554392727098</c:v>
                </c:pt>
                <c:pt idx="13905">
                  <c:v>3.7415237548648999</c:v>
                </c:pt>
                <c:pt idx="13906">
                  <c:v>3.6208507485411099</c:v>
                </c:pt>
                <c:pt idx="13907">
                  <c:v>3.6872379192903502</c:v>
                </c:pt>
                <c:pt idx="13908">
                  <c:v>3.61070519447469</c:v>
                </c:pt>
                <c:pt idx="13909">
                  <c:v>3.6531299663043901</c:v>
                </c:pt>
                <c:pt idx="13910">
                  <c:v>3.63842838670059</c:v>
                </c:pt>
                <c:pt idx="13911">
                  <c:v>3.7667456081535402</c:v>
                </c:pt>
                <c:pt idx="13912">
                  <c:v>3.6493806505208402</c:v>
                </c:pt>
                <c:pt idx="13913">
                  <c:v>3.6672333638038199</c:v>
                </c:pt>
                <c:pt idx="13914">
                  <c:v>3.6319187446799299</c:v>
                </c:pt>
                <c:pt idx="13915">
                  <c:v>3.7170269095953898</c:v>
                </c:pt>
                <c:pt idx="13916">
                  <c:v>3.6994676549999799</c:v>
                </c:pt>
                <c:pt idx="13917">
                  <c:v>3.6339708691569101</c:v>
                </c:pt>
                <c:pt idx="13918">
                  <c:v>3.8676032247479002</c:v>
                </c:pt>
                <c:pt idx="13919">
                  <c:v>3.6427535435178502</c:v>
                </c:pt>
                <c:pt idx="13920">
                  <c:v>3.77650512001664</c:v>
                </c:pt>
                <c:pt idx="13921">
                  <c:v>3.8050407154436199</c:v>
                </c:pt>
                <c:pt idx="13922">
                  <c:v>3.8096301163530901</c:v>
                </c:pt>
                <c:pt idx="13923">
                  <c:v>3.7705208635590002</c:v>
                </c:pt>
                <c:pt idx="13924">
                  <c:v>3.7552639216083001</c:v>
                </c:pt>
                <c:pt idx="13925">
                  <c:v>3.8373332026182299</c:v>
                </c:pt>
                <c:pt idx="13926">
                  <c:v>3.68907980334876</c:v>
                </c:pt>
                <c:pt idx="13927">
                  <c:v>3.7273736929519199</c:v>
                </c:pt>
                <c:pt idx="13928">
                  <c:v>3.71788138618387</c:v>
                </c:pt>
                <c:pt idx="13929">
                  <c:v>3.8594375881900702</c:v>
                </c:pt>
                <c:pt idx="13930">
                  <c:v>3.74910749923884</c:v>
                </c:pt>
                <c:pt idx="13931">
                  <c:v>3.8330744166537798</c:v>
                </c:pt>
                <c:pt idx="13932">
                  <c:v>3.7323871969516298</c:v>
                </c:pt>
                <c:pt idx="13933">
                  <c:v>3.7604238152118401</c:v>
                </c:pt>
                <c:pt idx="13934">
                  <c:v>3.6284821076573301</c:v>
                </c:pt>
                <c:pt idx="13935">
                  <c:v>3.8201664558513699</c:v>
                </c:pt>
                <c:pt idx="13936">
                  <c:v>3.7323097790034301</c:v>
                </c:pt>
                <c:pt idx="13937">
                  <c:v>3.76653380629695</c:v>
                </c:pt>
                <c:pt idx="13938">
                  <c:v>3.7596026905865099</c:v>
                </c:pt>
                <c:pt idx="13939">
                  <c:v>3.8554259448105999</c:v>
                </c:pt>
                <c:pt idx="13940">
                  <c:v>3.6575898207870701</c:v>
                </c:pt>
                <c:pt idx="13941">
                  <c:v>3.8117319830799699</c:v>
                </c:pt>
                <c:pt idx="13942">
                  <c:v>3.7367746965767701</c:v>
                </c:pt>
                <c:pt idx="13943">
                  <c:v>3.6696023993311799</c:v>
                </c:pt>
                <c:pt idx="13944">
                  <c:v>3.7176512697203199</c:v>
                </c:pt>
                <c:pt idx="13945">
                  <c:v>3.8458299270671099</c:v>
                </c:pt>
                <c:pt idx="13946">
                  <c:v>3.80909659653793</c:v>
                </c:pt>
                <c:pt idx="13947">
                  <c:v>3.6853809252099001</c:v>
                </c:pt>
                <c:pt idx="13948">
                  <c:v>3.8043427224775899</c:v>
                </c:pt>
                <c:pt idx="13949">
                  <c:v>3.7544612681127401</c:v>
                </c:pt>
                <c:pt idx="13950">
                  <c:v>3.8469831803865402</c:v>
                </c:pt>
                <c:pt idx="13951">
                  <c:v>3.74704813221026</c:v>
                </c:pt>
                <c:pt idx="13952">
                  <c:v>3.7343526242985501</c:v>
                </c:pt>
                <c:pt idx="13953">
                  <c:v>3.87679680872108</c:v>
                </c:pt>
                <c:pt idx="13954">
                  <c:v>3.7437306281510301</c:v>
                </c:pt>
                <c:pt idx="13955">
                  <c:v>3.75808971645773</c:v>
                </c:pt>
                <c:pt idx="13956">
                  <c:v>3.7545340622677998</c:v>
                </c:pt>
                <c:pt idx="13957">
                  <c:v>3.6942598676029101</c:v>
                </c:pt>
                <c:pt idx="13958">
                  <c:v>3.8344854578374399</c:v>
                </c:pt>
                <c:pt idx="13959">
                  <c:v>3.8074275041015899</c:v>
                </c:pt>
                <c:pt idx="13960">
                  <c:v>3.78751515965092</c:v>
                </c:pt>
                <c:pt idx="13961">
                  <c:v>3.7345369832609201</c:v>
                </c:pt>
                <c:pt idx="13962">
                  <c:v>3.7751537263909301</c:v>
                </c:pt>
                <c:pt idx="13963">
                  <c:v>3.77886847490013</c:v>
                </c:pt>
                <c:pt idx="13964">
                  <c:v>3.7254826680456601</c:v>
                </c:pt>
                <c:pt idx="13965">
                  <c:v>3.8038371648698299</c:v>
                </c:pt>
                <c:pt idx="13966">
                  <c:v>3.7832312549631801</c:v>
                </c:pt>
                <c:pt idx="13967">
                  <c:v>3.7516665882331202</c:v>
                </c:pt>
                <c:pt idx="13968">
                  <c:v>3.7621774524935301</c:v>
                </c:pt>
                <c:pt idx="13969">
                  <c:v>3.68573823571798</c:v>
                </c:pt>
                <c:pt idx="13970">
                  <c:v>3.7977520658388699</c:v>
                </c:pt>
                <c:pt idx="13971">
                  <c:v>3.7533647889141499</c:v>
                </c:pt>
                <c:pt idx="13972">
                  <c:v>3.7819112981553</c:v>
                </c:pt>
                <c:pt idx="13973">
                  <c:v>3.7760124128335999</c:v>
                </c:pt>
                <c:pt idx="13974">
                  <c:v>3.7257354846008401</c:v>
                </c:pt>
                <c:pt idx="13975">
                  <c:v>3.7369670946067801</c:v>
                </c:pt>
                <c:pt idx="13976">
                  <c:v>3.6993960910962298</c:v>
                </c:pt>
                <c:pt idx="13977">
                  <c:v>3.7988306975905202</c:v>
                </c:pt>
                <c:pt idx="13978">
                  <c:v>3.8296964668581301</c:v>
                </c:pt>
                <c:pt idx="13979">
                  <c:v>3.8072367043456801</c:v>
                </c:pt>
                <c:pt idx="13980">
                  <c:v>3.7195584798178598</c:v>
                </c:pt>
                <c:pt idx="13981">
                  <c:v>3.7891724502653998</c:v>
                </c:pt>
                <c:pt idx="13982">
                  <c:v>3.7742682022753402</c:v>
                </c:pt>
                <c:pt idx="13983">
                  <c:v>3.8425754510790102</c:v>
                </c:pt>
                <c:pt idx="13984">
                  <c:v>3.8971451022963</c:v>
                </c:pt>
                <c:pt idx="13985">
                  <c:v>3.7286366820612402</c:v>
                </c:pt>
                <c:pt idx="13986">
                  <c:v>3.74467783270571</c:v>
                </c:pt>
                <c:pt idx="13987">
                  <c:v>3.7656862739782202</c:v>
                </c:pt>
                <c:pt idx="13988">
                  <c:v>3.7772471090679698</c:v>
                </c:pt>
                <c:pt idx="13989">
                  <c:v>3.8490056188569599</c:v>
                </c:pt>
                <c:pt idx="13990">
                  <c:v>3.80429657732578</c:v>
                </c:pt>
                <c:pt idx="13991">
                  <c:v>3.7545632101687998</c:v>
                </c:pt>
                <c:pt idx="13992">
                  <c:v>3.82292565214853</c:v>
                </c:pt>
                <c:pt idx="13993">
                  <c:v>3.7366265805501402</c:v>
                </c:pt>
                <c:pt idx="13994">
                  <c:v>3.8699042848747802</c:v>
                </c:pt>
                <c:pt idx="13995">
                  <c:v>3.7289969006575601</c:v>
                </c:pt>
                <c:pt idx="13996">
                  <c:v>3.7531790111923802</c:v>
                </c:pt>
                <c:pt idx="13997">
                  <c:v>3.7834154944067202</c:v>
                </c:pt>
                <c:pt idx="13998">
                  <c:v>3.7373919057161902</c:v>
                </c:pt>
                <c:pt idx="13999">
                  <c:v>3.8913372113057099</c:v>
                </c:pt>
                <c:pt idx="14000">
                  <c:v>3.8650772766062098</c:v>
                </c:pt>
                <c:pt idx="14001">
                  <c:v>3.89654362522483</c:v>
                </c:pt>
                <c:pt idx="14002">
                  <c:v>3.7535762199888998</c:v>
                </c:pt>
                <c:pt idx="14003">
                  <c:v>3.7842934176440699</c:v>
                </c:pt>
                <c:pt idx="14004">
                  <c:v>3.7440185764032798</c:v>
                </c:pt>
                <c:pt idx="14005">
                  <c:v>3.98078983426905</c:v>
                </c:pt>
                <c:pt idx="14006">
                  <c:v>3.7772364735645501</c:v>
                </c:pt>
                <c:pt idx="14007">
                  <c:v>3.7680053096533102</c:v>
                </c:pt>
                <c:pt idx="14008">
                  <c:v>3.9206711257720799</c:v>
                </c:pt>
                <c:pt idx="14009">
                  <c:v>3.7280452026208</c:v>
                </c:pt>
                <c:pt idx="14010">
                  <c:v>3.9789757840216899</c:v>
                </c:pt>
                <c:pt idx="14011">
                  <c:v>3.77200512521856</c:v>
                </c:pt>
                <c:pt idx="14012">
                  <c:v>3.7679379476296599</c:v>
                </c:pt>
                <c:pt idx="14013">
                  <c:v>3.8079628011368101</c:v>
                </c:pt>
                <c:pt idx="14014">
                  <c:v>3.8903892450079098</c:v>
                </c:pt>
                <c:pt idx="14015">
                  <c:v>3.9305468172132199</c:v>
                </c:pt>
                <c:pt idx="14016">
                  <c:v>3.91119356321264</c:v>
                </c:pt>
                <c:pt idx="14017">
                  <c:v>3.9988163034460702</c:v>
                </c:pt>
                <c:pt idx="14018">
                  <c:v>4.0443593732014698</c:v>
                </c:pt>
                <c:pt idx="14019">
                  <c:v>3.9030537376525198</c:v>
                </c:pt>
                <c:pt idx="14020">
                  <c:v>3.8007511343288698</c:v>
                </c:pt>
                <c:pt idx="14021">
                  <c:v>3.91384970961836</c:v>
                </c:pt>
                <c:pt idx="14022">
                  <c:v>3.9936543399114099</c:v>
                </c:pt>
                <c:pt idx="14023">
                  <c:v>3.82428892798172</c:v>
                </c:pt>
                <c:pt idx="14024">
                  <c:v>4.0348365164746998</c:v>
                </c:pt>
                <c:pt idx="14025">
                  <c:v>3.83504898273952</c:v>
                </c:pt>
                <c:pt idx="14026">
                  <c:v>3.8387242624578199</c:v>
                </c:pt>
                <c:pt idx="14027">
                  <c:v>3.8444446047973</c:v>
                </c:pt>
                <c:pt idx="14028">
                  <c:v>4.0123017530037801</c:v>
                </c:pt>
                <c:pt idx="14029">
                  <c:v>3.8617577801761702</c:v>
                </c:pt>
                <c:pt idx="14030">
                  <c:v>3.8090702224293298</c:v>
                </c:pt>
                <c:pt idx="14031">
                  <c:v>3.9857592115667599</c:v>
                </c:pt>
                <c:pt idx="14032">
                  <c:v>3.9827429102280698</c:v>
                </c:pt>
                <c:pt idx="14033">
                  <c:v>3.9549091256639901</c:v>
                </c:pt>
                <c:pt idx="14034">
                  <c:v>4.0415516421981996</c:v>
                </c:pt>
                <c:pt idx="14035">
                  <c:v>3.9817249842155098</c:v>
                </c:pt>
                <c:pt idx="14036">
                  <c:v>3.9799690480754801</c:v>
                </c:pt>
                <c:pt idx="14037">
                  <c:v>3.8388884721502401</c:v>
                </c:pt>
                <c:pt idx="14038">
                  <c:v>3.8923162329292298</c:v>
                </c:pt>
                <c:pt idx="14039">
                  <c:v>3.9897223687323198</c:v>
                </c:pt>
                <c:pt idx="14040">
                  <c:v>4.1349957671824198</c:v>
                </c:pt>
                <c:pt idx="14041">
                  <c:v>4.0585819872513103</c:v>
                </c:pt>
                <c:pt idx="14042">
                  <c:v>4.0629091598113396</c:v>
                </c:pt>
                <c:pt idx="14043">
                  <c:v>4.0757897304008202</c:v>
                </c:pt>
                <c:pt idx="14044">
                  <c:v>3.9039438513787501</c:v>
                </c:pt>
                <c:pt idx="14045">
                  <c:v>3.92149009062569</c:v>
                </c:pt>
                <c:pt idx="14046">
                  <c:v>4.0670860942921196</c:v>
                </c:pt>
                <c:pt idx="14047">
                  <c:v>3.88107583011484</c:v>
                </c:pt>
                <c:pt idx="14048">
                  <c:v>3.8888241048393701</c:v>
                </c:pt>
                <c:pt idx="14049">
                  <c:v>4.0654356706730796</c:v>
                </c:pt>
                <c:pt idx="14050">
                  <c:v>3.89124859827341</c:v>
                </c:pt>
                <c:pt idx="14051">
                  <c:v>3.9970208374583498</c:v>
                </c:pt>
                <c:pt idx="14052">
                  <c:v>3.9246862336980302</c:v>
                </c:pt>
                <c:pt idx="14053">
                  <c:v>4.0496691666251401</c:v>
                </c:pt>
                <c:pt idx="14054">
                  <c:v>3.9209876161139099</c:v>
                </c:pt>
                <c:pt idx="14055">
                  <c:v>4.0143511642830196</c:v>
                </c:pt>
                <c:pt idx="14056">
                  <c:v>3.87281178417759</c:v>
                </c:pt>
                <c:pt idx="14057">
                  <c:v>3.9853518208402101</c:v>
                </c:pt>
                <c:pt idx="14058">
                  <c:v>4.0029435881000701</c:v>
                </c:pt>
                <c:pt idx="14059">
                  <c:v>3.98014645411109</c:v>
                </c:pt>
                <c:pt idx="14060">
                  <c:v>3.99017963380135</c:v>
                </c:pt>
                <c:pt idx="14061">
                  <c:v>3.9752017725873001</c:v>
                </c:pt>
                <c:pt idx="14062">
                  <c:v>3.9224889622012298</c:v>
                </c:pt>
                <c:pt idx="14063">
                  <c:v>3.9091395208091</c:v>
                </c:pt>
                <c:pt idx="14064">
                  <c:v>3.9233730928442299</c:v>
                </c:pt>
                <c:pt idx="14065">
                  <c:v>3.8934231277719</c:v>
                </c:pt>
                <c:pt idx="14066">
                  <c:v>3.8787103061403898</c:v>
                </c:pt>
                <c:pt idx="14067">
                  <c:v>4.0113525571683599</c:v>
                </c:pt>
                <c:pt idx="14068">
                  <c:v>4.0101535166451603</c:v>
                </c:pt>
                <c:pt idx="14069">
                  <c:v>3.91408491318048</c:v>
                </c:pt>
                <c:pt idx="14070">
                  <c:v>3.8741646152104199</c:v>
                </c:pt>
                <c:pt idx="14071">
                  <c:v>4.0262793931404399</c:v>
                </c:pt>
                <c:pt idx="14072">
                  <c:v>4.0191535247884804</c:v>
                </c:pt>
                <c:pt idx="14073">
                  <c:v>3.8713791484254401</c:v>
                </c:pt>
                <c:pt idx="14074">
                  <c:v>3.9657730089208498</c:v>
                </c:pt>
                <c:pt idx="14075">
                  <c:v>3.9592390276274299</c:v>
                </c:pt>
                <c:pt idx="14076">
                  <c:v>3.8920533073128798</c:v>
                </c:pt>
                <c:pt idx="14077">
                  <c:v>4.0284146458417798</c:v>
                </c:pt>
                <c:pt idx="14078">
                  <c:v>3.9242476307629599</c:v>
                </c:pt>
                <c:pt idx="14079">
                  <c:v>3.8679760158303602</c:v>
                </c:pt>
                <c:pt idx="14080">
                  <c:v>3.9173946088533098</c:v>
                </c:pt>
                <c:pt idx="14081">
                  <c:v>3.9523065876949</c:v>
                </c:pt>
                <c:pt idx="14082">
                  <c:v>3.9308373535284802</c:v>
                </c:pt>
                <c:pt idx="14083">
                  <c:v>3.8631276231807301</c:v>
                </c:pt>
                <c:pt idx="14084">
                  <c:v>3.9386805611762301</c:v>
                </c:pt>
                <c:pt idx="14085">
                  <c:v>3.8576191587239799</c:v>
                </c:pt>
                <c:pt idx="14086">
                  <c:v>3.9039323344843799</c:v>
                </c:pt>
                <c:pt idx="14087">
                  <c:v>3.8799595789929899</c:v>
                </c:pt>
                <c:pt idx="14088">
                  <c:v>3.8889005435461601</c:v>
                </c:pt>
                <c:pt idx="14089">
                  <c:v>3.8333243074963801</c:v>
                </c:pt>
                <c:pt idx="14090">
                  <c:v>3.8788169061061302</c:v>
                </c:pt>
                <c:pt idx="14091">
                  <c:v>3.90072824656276</c:v>
                </c:pt>
                <c:pt idx="14092">
                  <c:v>4.0151931515149899</c:v>
                </c:pt>
                <c:pt idx="14093">
                  <c:v>3.8633416590213598</c:v>
                </c:pt>
                <c:pt idx="14094">
                  <c:v>3.9461603620822099</c:v>
                </c:pt>
                <c:pt idx="14095">
                  <c:v>3.9011388435860601</c:v>
                </c:pt>
                <c:pt idx="14096">
                  <c:v>3.8986075512990301</c:v>
                </c:pt>
                <c:pt idx="14097">
                  <c:v>3.79938145292813</c:v>
                </c:pt>
                <c:pt idx="14098">
                  <c:v>3.9262061562631199</c:v>
                </c:pt>
                <c:pt idx="14099">
                  <c:v>3.9426806044660299</c:v>
                </c:pt>
                <c:pt idx="14100">
                  <c:v>3.9473673671511298</c:v>
                </c:pt>
                <c:pt idx="14101">
                  <c:v>3.8635472866152498</c:v>
                </c:pt>
                <c:pt idx="14102">
                  <c:v>3.9328647225569</c:v>
                </c:pt>
                <c:pt idx="14103">
                  <c:v>3.8471025223422899</c:v>
                </c:pt>
                <c:pt idx="14104">
                  <c:v>3.8684832613197</c:v>
                </c:pt>
                <c:pt idx="14105">
                  <c:v>4.0062284460622699</c:v>
                </c:pt>
                <c:pt idx="14106">
                  <c:v>3.89711015548068</c:v>
                </c:pt>
                <c:pt idx="14107">
                  <c:v>3.8917923392833802</c:v>
                </c:pt>
                <c:pt idx="14108">
                  <c:v>3.9124599189446201</c:v>
                </c:pt>
                <c:pt idx="14109">
                  <c:v>3.99883085171889</c:v>
                </c:pt>
                <c:pt idx="14110">
                  <c:v>3.9362385684260199</c:v>
                </c:pt>
                <c:pt idx="14111">
                  <c:v>3.9913382459145601</c:v>
                </c:pt>
                <c:pt idx="14112">
                  <c:v>3.9059402364531302</c:v>
                </c:pt>
                <c:pt idx="14113">
                  <c:v>3.9270071495436301</c:v>
                </c:pt>
                <c:pt idx="14114">
                  <c:v>3.9681781071961799</c:v>
                </c:pt>
                <c:pt idx="14115">
                  <c:v>4.0352955314230297</c:v>
                </c:pt>
                <c:pt idx="14116">
                  <c:v>3.97226119393707</c:v>
                </c:pt>
                <c:pt idx="14117">
                  <c:v>3.8713748097802601</c:v>
                </c:pt>
                <c:pt idx="14118">
                  <c:v>3.97140099912151</c:v>
                </c:pt>
                <c:pt idx="14119">
                  <c:v>3.9325667805345002</c:v>
                </c:pt>
                <c:pt idx="14120">
                  <c:v>3.9866234086051899</c:v>
                </c:pt>
                <c:pt idx="14121">
                  <c:v>3.9015907605062501</c:v>
                </c:pt>
                <c:pt idx="14122">
                  <c:v>3.9957806663556998</c:v>
                </c:pt>
                <c:pt idx="14123">
                  <c:v>4.0086530724634697</c:v>
                </c:pt>
                <c:pt idx="14124">
                  <c:v>4.0086738054140296</c:v>
                </c:pt>
                <c:pt idx="14125">
                  <c:v>3.9874436572963901</c:v>
                </c:pt>
                <c:pt idx="14126">
                  <c:v>3.9687489446921802</c:v>
                </c:pt>
                <c:pt idx="14127">
                  <c:v>3.9594387653630001</c:v>
                </c:pt>
                <c:pt idx="14128">
                  <c:v>3.8550772679674701</c:v>
                </c:pt>
                <c:pt idx="14129">
                  <c:v>4.0497744159829701</c:v>
                </c:pt>
                <c:pt idx="14130">
                  <c:v>4.0887309575480497</c:v>
                </c:pt>
                <c:pt idx="14131">
                  <c:v>3.9212955956691502</c:v>
                </c:pt>
                <c:pt idx="14132">
                  <c:v>3.9469219363625201</c:v>
                </c:pt>
                <c:pt idx="14133">
                  <c:v>3.9186272217551301</c:v>
                </c:pt>
                <c:pt idx="14134">
                  <c:v>3.8747527541748199</c:v>
                </c:pt>
                <c:pt idx="14135">
                  <c:v>3.9053723863255501</c:v>
                </c:pt>
                <c:pt idx="14136">
                  <c:v>3.8896621066681698</c:v>
                </c:pt>
                <c:pt idx="14137">
                  <c:v>3.8736377751547102</c:v>
                </c:pt>
                <c:pt idx="14138">
                  <c:v>4.0044836161617798</c:v>
                </c:pt>
                <c:pt idx="14139">
                  <c:v>3.8831165796661602</c:v>
                </c:pt>
                <c:pt idx="14140">
                  <c:v>3.8690210509942502</c:v>
                </c:pt>
                <c:pt idx="14141">
                  <c:v>3.9115580970514499</c:v>
                </c:pt>
                <c:pt idx="14142">
                  <c:v>3.9349716332048201</c:v>
                </c:pt>
                <c:pt idx="14143">
                  <c:v>3.9228489094884602</c:v>
                </c:pt>
                <c:pt idx="14144">
                  <c:v>3.8696628960699302</c:v>
                </c:pt>
                <c:pt idx="14145">
                  <c:v>3.97239746997748</c:v>
                </c:pt>
                <c:pt idx="14146">
                  <c:v>3.9019600481166998</c:v>
                </c:pt>
                <c:pt idx="14147">
                  <c:v>4.0512433449379301</c:v>
                </c:pt>
                <c:pt idx="14148">
                  <c:v>3.97966972503326</c:v>
                </c:pt>
                <c:pt idx="14149">
                  <c:v>3.97638080202616</c:v>
                </c:pt>
                <c:pt idx="14150">
                  <c:v>3.8592143877658902</c:v>
                </c:pt>
                <c:pt idx="14151">
                  <c:v>3.9254220549140499</c:v>
                </c:pt>
                <c:pt idx="14152">
                  <c:v>3.8843987420277699</c:v>
                </c:pt>
                <c:pt idx="14153">
                  <c:v>3.8581284017601201</c:v>
                </c:pt>
                <c:pt idx="14154">
                  <c:v>3.8859716845680801</c:v>
                </c:pt>
                <c:pt idx="14155">
                  <c:v>3.8688085710209399</c:v>
                </c:pt>
                <c:pt idx="14156">
                  <c:v>3.8816628979189698</c:v>
                </c:pt>
                <c:pt idx="14157">
                  <c:v>3.8821268285177299</c:v>
                </c:pt>
                <c:pt idx="14158">
                  <c:v>3.91255442015443</c:v>
                </c:pt>
                <c:pt idx="14159">
                  <c:v>3.8831027394955999</c:v>
                </c:pt>
                <c:pt idx="14160">
                  <c:v>3.8873428436905</c:v>
                </c:pt>
                <c:pt idx="14161">
                  <c:v>3.9856341702644502</c:v>
                </c:pt>
                <c:pt idx="14162">
                  <c:v>3.9166478124431001</c:v>
                </c:pt>
                <c:pt idx="14163">
                  <c:v>3.87737749231266</c:v>
                </c:pt>
                <c:pt idx="14164">
                  <c:v>3.8582554175441</c:v>
                </c:pt>
                <c:pt idx="14165">
                  <c:v>3.8882556789291698</c:v>
                </c:pt>
                <c:pt idx="14166">
                  <c:v>3.8650403181873698</c:v>
                </c:pt>
                <c:pt idx="14167">
                  <c:v>3.8792865985346698</c:v>
                </c:pt>
                <c:pt idx="14168">
                  <c:v>3.8424240047136999</c:v>
                </c:pt>
                <c:pt idx="14169">
                  <c:v>3.83839965853474</c:v>
                </c:pt>
                <c:pt idx="14170">
                  <c:v>3.8102694530575798</c:v>
                </c:pt>
                <c:pt idx="14171">
                  <c:v>3.8707211908218002</c:v>
                </c:pt>
                <c:pt idx="14172">
                  <c:v>3.8270468169831302</c:v>
                </c:pt>
                <c:pt idx="14173">
                  <c:v>3.8699306663754198</c:v>
                </c:pt>
                <c:pt idx="14174">
                  <c:v>3.8740260443391401</c:v>
                </c:pt>
                <c:pt idx="14175">
                  <c:v>3.8445889403863198</c:v>
                </c:pt>
                <c:pt idx="14176">
                  <c:v>3.8171445683174401</c:v>
                </c:pt>
                <c:pt idx="14177">
                  <c:v>3.9222913491511502</c:v>
                </c:pt>
                <c:pt idx="14178">
                  <c:v>3.87083307429931</c:v>
                </c:pt>
                <c:pt idx="14179">
                  <c:v>3.8376488524773098</c:v>
                </c:pt>
                <c:pt idx="14180">
                  <c:v>3.8596687240211698</c:v>
                </c:pt>
                <c:pt idx="14181">
                  <c:v>3.88322135637529</c:v>
                </c:pt>
                <c:pt idx="14182">
                  <c:v>3.85564327228786</c:v>
                </c:pt>
                <c:pt idx="14183">
                  <c:v>3.8521276190719802</c:v>
                </c:pt>
                <c:pt idx="14184">
                  <c:v>3.85119029571882</c:v>
                </c:pt>
                <c:pt idx="14185">
                  <c:v>3.8701444361792401</c:v>
                </c:pt>
                <c:pt idx="14186">
                  <c:v>3.8262419087819</c:v>
                </c:pt>
                <c:pt idx="14187">
                  <c:v>3.86921377140819</c:v>
                </c:pt>
                <c:pt idx="14188">
                  <c:v>3.8175568888479301</c:v>
                </c:pt>
                <c:pt idx="14189">
                  <c:v>3.8542310279275802</c:v>
                </c:pt>
                <c:pt idx="14190">
                  <c:v>3.8921448566437902</c:v>
                </c:pt>
                <c:pt idx="14191">
                  <c:v>3.9782507511510601</c:v>
                </c:pt>
                <c:pt idx="14192">
                  <c:v>3.8108713125234299</c:v>
                </c:pt>
                <c:pt idx="14193">
                  <c:v>3.8494878387486202</c:v>
                </c:pt>
                <c:pt idx="14194">
                  <c:v>3.85187034312675</c:v>
                </c:pt>
                <c:pt idx="14195">
                  <c:v>3.8771236214801501</c:v>
                </c:pt>
                <c:pt idx="14196">
                  <c:v>3.8668382599844899</c:v>
                </c:pt>
                <c:pt idx="14197">
                  <c:v>3.8541179465151201</c:v>
                </c:pt>
                <c:pt idx="14198">
                  <c:v>3.8191077851744999</c:v>
                </c:pt>
                <c:pt idx="14199">
                  <c:v>3.9027513334364299</c:v>
                </c:pt>
                <c:pt idx="14200">
                  <c:v>3.9044733536001801</c:v>
                </c:pt>
                <c:pt idx="14201">
                  <c:v>3.8571789779752699</c:v>
                </c:pt>
                <c:pt idx="14202">
                  <c:v>3.9578681785751102</c:v>
                </c:pt>
                <c:pt idx="14203">
                  <c:v>3.91848084343617</c:v>
                </c:pt>
                <c:pt idx="14204">
                  <c:v>3.82061406734827</c:v>
                </c:pt>
                <c:pt idx="14205">
                  <c:v>3.9225117328736299</c:v>
                </c:pt>
                <c:pt idx="14206">
                  <c:v>3.9309258429704301</c:v>
                </c:pt>
                <c:pt idx="14207">
                  <c:v>3.9312494805927201</c:v>
                </c:pt>
                <c:pt idx="14208">
                  <c:v>3.9828236020460999</c:v>
                </c:pt>
                <c:pt idx="14209">
                  <c:v>3.8573181462688102</c:v>
                </c:pt>
                <c:pt idx="14210">
                  <c:v>3.8484008447804601</c:v>
                </c:pt>
                <c:pt idx="14211">
                  <c:v>3.9508702280815799</c:v>
                </c:pt>
                <c:pt idx="14212">
                  <c:v>3.9139233710740999</c:v>
                </c:pt>
                <c:pt idx="14213">
                  <c:v>3.9656895648300301</c:v>
                </c:pt>
                <c:pt idx="14214">
                  <c:v>3.8065156961277702</c:v>
                </c:pt>
                <c:pt idx="14215">
                  <c:v>3.8998572784810102</c:v>
                </c:pt>
                <c:pt idx="14216">
                  <c:v>3.8723385011045202</c:v>
                </c:pt>
                <c:pt idx="14217">
                  <c:v>3.9805772082205499</c:v>
                </c:pt>
                <c:pt idx="14218">
                  <c:v>3.92604393111995</c:v>
                </c:pt>
                <c:pt idx="14219">
                  <c:v>3.9794593917797401</c:v>
                </c:pt>
                <c:pt idx="14220">
                  <c:v>3.8505472430441201</c:v>
                </c:pt>
                <c:pt idx="14221">
                  <c:v>3.94680859287877</c:v>
                </c:pt>
                <c:pt idx="14222">
                  <c:v>3.9152274069619701</c:v>
                </c:pt>
                <c:pt idx="14223">
                  <c:v>3.8959714583691198</c:v>
                </c:pt>
                <c:pt idx="14224">
                  <c:v>3.8440323534496801</c:v>
                </c:pt>
                <c:pt idx="14225">
                  <c:v>3.9360668636293799</c:v>
                </c:pt>
                <c:pt idx="14226">
                  <c:v>4.0253193410802801</c:v>
                </c:pt>
                <c:pt idx="14227">
                  <c:v>3.9038833371758899</c:v>
                </c:pt>
                <c:pt idx="14228">
                  <c:v>3.89581796601672</c:v>
                </c:pt>
                <c:pt idx="14229">
                  <c:v>3.8225044609006398</c:v>
                </c:pt>
                <c:pt idx="14230">
                  <c:v>3.8506131725877899</c:v>
                </c:pt>
                <c:pt idx="14231">
                  <c:v>3.8365851885580899</c:v>
                </c:pt>
                <c:pt idx="14232">
                  <c:v>3.87772926990483</c:v>
                </c:pt>
                <c:pt idx="14233">
                  <c:v>3.8533132497439802</c:v>
                </c:pt>
                <c:pt idx="14234">
                  <c:v>3.84291480207603</c:v>
                </c:pt>
                <c:pt idx="14235">
                  <c:v>3.8059540715614899</c:v>
                </c:pt>
                <c:pt idx="14236">
                  <c:v>3.8802766883997899</c:v>
                </c:pt>
                <c:pt idx="14237">
                  <c:v>3.8325100018756499</c:v>
                </c:pt>
                <c:pt idx="14238">
                  <c:v>3.8312597658146501</c:v>
                </c:pt>
                <c:pt idx="14239">
                  <c:v>3.8502158865102798</c:v>
                </c:pt>
                <c:pt idx="14240">
                  <c:v>3.8658798128358698</c:v>
                </c:pt>
                <c:pt idx="14241">
                  <c:v>3.80882010646086</c:v>
                </c:pt>
                <c:pt idx="14242">
                  <c:v>3.8365052059835398</c:v>
                </c:pt>
                <c:pt idx="14243">
                  <c:v>3.8671524953487402</c:v>
                </c:pt>
                <c:pt idx="14244">
                  <c:v>3.8479716544041702</c:v>
                </c:pt>
                <c:pt idx="14245">
                  <c:v>3.7897568796634098</c:v>
                </c:pt>
                <c:pt idx="14246">
                  <c:v>3.7823666218807399</c:v>
                </c:pt>
                <c:pt idx="14247">
                  <c:v>3.79799968049117</c:v>
                </c:pt>
                <c:pt idx="14248">
                  <c:v>3.9056636489093499</c:v>
                </c:pt>
                <c:pt idx="14249">
                  <c:v>3.8871802533812501</c:v>
                </c:pt>
                <c:pt idx="14250">
                  <c:v>3.8413089354818402</c:v>
                </c:pt>
                <c:pt idx="14251">
                  <c:v>3.7995449750376702</c:v>
                </c:pt>
                <c:pt idx="14252">
                  <c:v>3.7218393514320098</c:v>
                </c:pt>
                <c:pt idx="14253">
                  <c:v>3.7824010367484999</c:v>
                </c:pt>
                <c:pt idx="14254">
                  <c:v>3.7641847035092701</c:v>
                </c:pt>
                <c:pt idx="14255">
                  <c:v>3.7754759260435899</c:v>
                </c:pt>
                <c:pt idx="14256">
                  <c:v>3.7924464674383498</c:v>
                </c:pt>
                <c:pt idx="14257">
                  <c:v>3.7584099258162098</c:v>
                </c:pt>
                <c:pt idx="14258">
                  <c:v>3.7425699174232601</c:v>
                </c:pt>
                <c:pt idx="14259">
                  <c:v>3.74998307224172</c:v>
                </c:pt>
                <c:pt idx="14260">
                  <c:v>3.78055845914376</c:v>
                </c:pt>
                <c:pt idx="14261">
                  <c:v>3.8813357397341699</c:v>
                </c:pt>
                <c:pt idx="14262">
                  <c:v>3.7616848511116099</c:v>
                </c:pt>
                <c:pt idx="14263">
                  <c:v>3.7267140214046299</c:v>
                </c:pt>
                <c:pt idx="14264">
                  <c:v>3.83818479530352</c:v>
                </c:pt>
                <c:pt idx="14265">
                  <c:v>3.71011818531897</c:v>
                </c:pt>
                <c:pt idx="14266">
                  <c:v>3.74878257111035</c:v>
                </c:pt>
                <c:pt idx="14267">
                  <c:v>3.7663198615377498</c:v>
                </c:pt>
                <c:pt idx="14268">
                  <c:v>3.8231557454940899</c:v>
                </c:pt>
                <c:pt idx="14269">
                  <c:v>3.73939608003126</c:v>
                </c:pt>
                <c:pt idx="14270">
                  <c:v>3.7645730368336698</c:v>
                </c:pt>
                <c:pt idx="14271">
                  <c:v>3.7386248510044502</c:v>
                </c:pt>
                <c:pt idx="14272">
                  <c:v>3.77448421389041</c:v>
                </c:pt>
                <c:pt idx="14273">
                  <c:v>3.77226117394313</c:v>
                </c:pt>
                <c:pt idx="14274">
                  <c:v>3.7802614304865201</c:v>
                </c:pt>
                <c:pt idx="14275">
                  <c:v>3.7537476491129498</c:v>
                </c:pt>
                <c:pt idx="14276">
                  <c:v>3.7410772504747598</c:v>
                </c:pt>
                <c:pt idx="14277">
                  <c:v>3.7349139286871198</c:v>
                </c:pt>
                <c:pt idx="14278">
                  <c:v>3.7429754901225798</c:v>
                </c:pt>
                <c:pt idx="14279">
                  <c:v>3.7687678241284801</c:v>
                </c:pt>
                <c:pt idx="14280">
                  <c:v>3.7427762463729199</c:v>
                </c:pt>
                <c:pt idx="14281">
                  <c:v>3.7021017501820999</c:v>
                </c:pt>
                <c:pt idx="14282">
                  <c:v>3.7790643721680399</c:v>
                </c:pt>
                <c:pt idx="14283">
                  <c:v>3.7654527354335801</c:v>
                </c:pt>
                <c:pt idx="14284">
                  <c:v>3.8792216802123498</c:v>
                </c:pt>
                <c:pt idx="14285">
                  <c:v>3.8817257716002</c:v>
                </c:pt>
                <c:pt idx="14286">
                  <c:v>3.74481380604424</c:v>
                </c:pt>
                <c:pt idx="14287">
                  <c:v>3.73081645762137</c:v>
                </c:pt>
                <c:pt idx="14288">
                  <c:v>3.7630971293791</c:v>
                </c:pt>
                <c:pt idx="14289">
                  <c:v>3.7654545041923502</c:v>
                </c:pt>
                <c:pt idx="14290">
                  <c:v>3.79728708291562</c:v>
                </c:pt>
                <c:pt idx="14291">
                  <c:v>3.81931136276329</c:v>
                </c:pt>
                <c:pt idx="14292">
                  <c:v>3.8794309176824</c:v>
                </c:pt>
                <c:pt idx="14293">
                  <c:v>3.9240718920011202</c:v>
                </c:pt>
                <c:pt idx="14294">
                  <c:v>3.7957061648367101</c:v>
                </c:pt>
                <c:pt idx="14295">
                  <c:v>3.7766257534982999</c:v>
                </c:pt>
                <c:pt idx="14296">
                  <c:v>3.7902062898591198</c:v>
                </c:pt>
                <c:pt idx="14297">
                  <c:v>3.7264252860769198</c:v>
                </c:pt>
                <c:pt idx="14298">
                  <c:v>3.76024674454922</c:v>
                </c:pt>
                <c:pt idx="14299">
                  <c:v>3.72119954180936</c:v>
                </c:pt>
                <c:pt idx="14300">
                  <c:v>3.84701861229146</c:v>
                </c:pt>
                <c:pt idx="14301">
                  <c:v>3.7433555301303998</c:v>
                </c:pt>
                <c:pt idx="14302">
                  <c:v>3.7695989900776898</c:v>
                </c:pt>
                <c:pt idx="14303">
                  <c:v>3.7469157907855202</c:v>
                </c:pt>
                <c:pt idx="14304">
                  <c:v>3.76394141773407</c:v>
                </c:pt>
                <c:pt idx="14305">
                  <c:v>3.7547096557733202</c:v>
                </c:pt>
                <c:pt idx="14306">
                  <c:v>3.7199493494872899</c:v>
                </c:pt>
                <c:pt idx="14307">
                  <c:v>3.7553603153659698</c:v>
                </c:pt>
                <c:pt idx="14308">
                  <c:v>3.7693850881998698</c:v>
                </c:pt>
                <c:pt idx="14309">
                  <c:v>3.7387603968892602</c:v>
                </c:pt>
                <c:pt idx="14310">
                  <c:v>3.7673075254234099</c:v>
                </c:pt>
                <c:pt idx="14311">
                  <c:v>3.75139958357116</c:v>
                </c:pt>
                <c:pt idx="14312">
                  <c:v>3.7607666212911099</c:v>
                </c:pt>
                <c:pt idx="14313">
                  <c:v>3.7884117145891798</c:v>
                </c:pt>
                <c:pt idx="14314">
                  <c:v>3.7789494092509401</c:v>
                </c:pt>
                <c:pt idx="14315">
                  <c:v>3.7506746207413402</c:v>
                </c:pt>
                <c:pt idx="14316">
                  <c:v>3.75301606777938</c:v>
                </c:pt>
                <c:pt idx="14317">
                  <c:v>3.7534427660406799</c:v>
                </c:pt>
                <c:pt idx="14318">
                  <c:v>3.75897275075791</c:v>
                </c:pt>
                <c:pt idx="14319">
                  <c:v>3.7592289139208299</c:v>
                </c:pt>
                <c:pt idx="14320">
                  <c:v>3.8566816587355901</c:v>
                </c:pt>
                <c:pt idx="14321">
                  <c:v>4.0061559031466896</c:v>
                </c:pt>
                <c:pt idx="14322">
                  <c:v>3.7992402294773102</c:v>
                </c:pt>
                <c:pt idx="14323">
                  <c:v>3.9627458084322398</c:v>
                </c:pt>
                <c:pt idx="14324">
                  <c:v>3.9169940743637701</c:v>
                </c:pt>
                <c:pt idx="14325">
                  <c:v>3.8842632141038602</c:v>
                </c:pt>
                <c:pt idx="14326">
                  <c:v>3.7761271617605101</c:v>
                </c:pt>
                <c:pt idx="14327">
                  <c:v>3.7597349081227001</c:v>
                </c:pt>
                <c:pt idx="14328">
                  <c:v>3.9210217256581998</c:v>
                </c:pt>
                <c:pt idx="14329">
                  <c:v>3.9202119433396398</c:v>
                </c:pt>
                <c:pt idx="14330">
                  <c:v>3.7600644515468402</c:v>
                </c:pt>
                <c:pt idx="14331">
                  <c:v>3.7897633362445</c:v>
                </c:pt>
                <c:pt idx="14332">
                  <c:v>3.7916487001155699</c:v>
                </c:pt>
                <c:pt idx="14333">
                  <c:v>3.77349810654801</c:v>
                </c:pt>
                <c:pt idx="14334">
                  <c:v>3.8218518015830298</c:v>
                </c:pt>
                <c:pt idx="14335">
                  <c:v>3.99716115282683</c:v>
                </c:pt>
                <c:pt idx="14336">
                  <c:v>3.8498298209261801</c:v>
                </c:pt>
                <c:pt idx="14337">
                  <c:v>3.78317997439926</c:v>
                </c:pt>
                <c:pt idx="14338">
                  <c:v>3.79986055389739</c:v>
                </c:pt>
                <c:pt idx="14339">
                  <c:v>3.8194620271461601</c:v>
                </c:pt>
                <c:pt idx="14340">
                  <c:v>3.78117217604238</c:v>
                </c:pt>
                <c:pt idx="14341">
                  <c:v>3.7774137836591399</c:v>
                </c:pt>
                <c:pt idx="14342">
                  <c:v>3.9172222681936102</c:v>
                </c:pt>
                <c:pt idx="14343">
                  <c:v>3.8413667439980199</c:v>
                </c:pt>
                <c:pt idx="14344">
                  <c:v>3.8109617191855301</c:v>
                </c:pt>
                <c:pt idx="14345">
                  <c:v>3.7925498831433102</c:v>
                </c:pt>
                <c:pt idx="14346">
                  <c:v>3.7811916267605499</c:v>
                </c:pt>
                <c:pt idx="14347">
                  <c:v>3.9066158545683201</c:v>
                </c:pt>
                <c:pt idx="14348">
                  <c:v>3.8030197493778002</c:v>
                </c:pt>
                <c:pt idx="14349">
                  <c:v>3.8892704224468599</c:v>
                </c:pt>
                <c:pt idx="14350">
                  <c:v>3.92741234995002</c:v>
                </c:pt>
                <c:pt idx="14351">
                  <c:v>3.9598248302255801</c:v>
                </c:pt>
                <c:pt idx="14352">
                  <c:v>3.90158246604505</c:v>
                </c:pt>
                <c:pt idx="14353">
                  <c:v>3.7880689931389302</c:v>
                </c:pt>
                <c:pt idx="14354">
                  <c:v>3.7926018219331001</c:v>
                </c:pt>
                <c:pt idx="14355">
                  <c:v>3.7999568371908099</c:v>
                </c:pt>
                <c:pt idx="14356">
                  <c:v>3.7877250783892</c:v>
                </c:pt>
                <c:pt idx="14357">
                  <c:v>3.7875966725101202</c:v>
                </c:pt>
                <c:pt idx="14358">
                  <c:v>3.8084104774902401</c:v>
                </c:pt>
                <c:pt idx="14359">
                  <c:v>3.98088179199436</c:v>
                </c:pt>
                <c:pt idx="14360">
                  <c:v>3.8229216226711</c:v>
                </c:pt>
                <c:pt idx="14361">
                  <c:v>3.8009131062600998</c:v>
                </c:pt>
                <c:pt idx="14362">
                  <c:v>3.7955492008903602</c:v>
                </c:pt>
                <c:pt idx="14363">
                  <c:v>3.8297806028111698</c:v>
                </c:pt>
                <c:pt idx="14364">
                  <c:v>3.87517621728413</c:v>
                </c:pt>
                <c:pt idx="14365">
                  <c:v>3.9274907884822001</c:v>
                </c:pt>
                <c:pt idx="14366">
                  <c:v>3.8381106168953498</c:v>
                </c:pt>
                <c:pt idx="14367">
                  <c:v>3.7831486540605401</c:v>
                </c:pt>
                <c:pt idx="14368">
                  <c:v>3.7556417964276498</c:v>
                </c:pt>
                <c:pt idx="14369">
                  <c:v>3.7911428339236002</c:v>
                </c:pt>
                <c:pt idx="14370">
                  <c:v>3.7999886722623701</c:v>
                </c:pt>
                <c:pt idx="14371">
                  <c:v>3.8569171860265699</c:v>
                </c:pt>
                <c:pt idx="14372">
                  <c:v>3.9677046350397598</c:v>
                </c:pt>
                <c:pt idx="14373">
                  <c:v>3.9216317877376299</c:v>
                </c:pt>
                <c:pt idx="14374">
                  <c:v>3.7879934142005101</c:v>
                </c:pt>
                <c:pt idx="14375">
                  <c:v>3.8229154786643398</c:v>
                </c:pt>
                <c:pt idx="14376">
                  <c:v>3.8638841454784099</c:v>
                </c:pt>
                <c:pt idx="14377">
                  <c:v>3.8087152491686802</c:v>
                </c:pt>
                <c:pt idx="14378">
                  <c:v>3.9422986877357902</c:v>
                </c:pt>
                <c:pt idx="14379">
                  <c:v>3.9100104165290102</c:v>
                </c:pt>
                <c:pt idx="14380">
                  <c:v>3.8212612390606502</c:v>
                </c:pt>
                <c:pt idx="14381">
                  <c:v>3.9532003859531399</c:v>
                </c:pt>
                <c:pt idx="14382">
                  <c:v>3.9131931925916699</c:v>
                </c:pt>
                <c:pt idx="14383">
                  <c:v>3.7977571058136501</c:v>
                </c:pt>
                <c:pt idx="14384">
                  <c:v>4.0149482636662901</c:v>
                </c:pt>
                <c:pt idx="14385">
                  <c:v>3.88336859399057</c:v>
                </c:pt>
                <c:pt idx="14386">
                  <c:v>3.88637976332577</c:v>
                </c:pt>
                <c:pt idx="14387">
                  <c:v>3.8433136687948801</c:v>
                </c:pt>
                <c:pt idx="14388">
                  <c:v>3.8190827576700501</c:v>
                </c:pt>
                <c:pt idx="14389">
                  <c:v>3.8222372996238199</c:v>
                </c:pt>
                <c:pt idx="14390">
                  <c:v>3.8362914696722199</c:v>
                </c:pt>
                <c:pt idx="14391">
                  <c:v>3.8389654955297101</c:v>
                </c:pt>
                <c:pt idx="14392">
                  <c:v>3.8703077787363198</c:v>
                </c:pt>
                <c:pt idx="14393">
                  <c:v>3.97811902820649</c:v>
                </c:pt>
                <c:pt idx="14394">
                  <c:v>3.9751892866126601</c:v>
                </c:pt>
                <c:pt idx="14395">
                  <c:v>3.8567140372489299</c:v>
                </c:pt>
                <c:pt idx="14396">
                  <c:v>3.8855701843785102</c:v>
                </c:pt>
                <c:pt idx="14397">
                  <c:v>3.8676231007267701</c:v>
                </c:pt>
                <c:pt idx="14398">
                  <c:v>3.9056764993880799</c:v>
                </c:pt>
                <c:pt idx="14399">
                  <c:v>3.9438276162926802</c:v>
                </c:pt>
                <c:pt idx="14400">
                  <c:v>3.9248678324501198</c:v>
                </c:pt>
                <c:pt idx="14401">
                  <c:v>3.9406380933161</c:v>
                </c:pt>
                <c:pt idx="14402">
                  <c:v>3.9143785702373601</c:v>
                </c:pt>
                <c:pt idx="14403">
                  <c:v>3.9522687351458399</c:v>
                </c:pt>
                <c:pt idx="14404">
                  <c:v>3.9629822532196202</c:v>
                </c:pt>
                <c:pt idx="14405">
                  <c:v>3.82061726744071</c:v>
                </c:pt>
                <c:pt idx="14406">
                  <c:v>3.8828638917125602</c:v>
                </c:pt>
                <c:pt idx="14407">
                  <c:v>3.91374878685063</c:v>
                </c:pt>
                <c:pt idx="14408">
                  <c:v>4.0190053403482597</c:v>
                </c:pt>
                <c:pt idx="14409">
                  <c:v>3.9761909186151998</c:v>
                </c:pt>
                <c:pt idx="14410">
                  <c:v>3.9073264568672199</c:v>
                </c:pt>
                <c:pt idx="14411">
                  <c:v>3.9234971271536399</c:v>
                </c:pt>
                <c:pt idx="14412">
                  <c:v>4.0457524009543997</c:v>
                </c:pt>
                <c:pt idx="14413">
                  <c:v>3.95730356791129</c:v>
                </c:pt>
                <c:pt idx="14414">
                  <c:v>3.9018275000519398</c:v>
                </c:pt>
                <c:pt idx="14415">
                  <c:v>3.92304788965229</c:v>
                </c:pt>
                <c:pt idx="14416">
                  <c:v>3.8763316564672001</c:v>
                </c:pt>
                <c:pt idx="14417">
                  <c:v>3.88221015163177</c:v>
                </c:pt>
                <c:pt idx="14418">
                  <c:v>3.8972390960219898</c:v>
                </c:pt>
                <c:pt idx="14419">
                  <c:v>3.8715163805355202</c:v>
                </c:pt>
                <c:pt idx="14420">
                  <c:v>3.9002382416602801</c:v>
                </c:pt>
                <c:pt idx="14421">
                  <c:v>3.8731204204286702</c:v>
                </c:pt>
                <c:pt idx="14422">
                  <c:v>3.8830401649344899</c:v>
                </c:pt>
                <c:pt idx="14423">
                  <c:v>3.8775513607280701</c:v>
                </c:pt>
                <c:pt idx="14424">
                  <c:v>3.88625811711012</c:v>
                </c:pt>
                <c:pt idx="14425">
                  <c:v>3.99286670443606</c:v>
                </c:pt>
                <c:pt idx="14426">
                  <c:v>3.8906613423543801</c:v>
                </c:pt>
                <c:pt idx="14427">
                  <c:v>3.9319303912140402</c:v>
                </c:pt>
                <c:pt idx="14428">
                  <c:v>3.9950889855958098</c:v>
                </c:pt>
                <c:pt idx="14429">
                  <c:v>3.95967830274002</c:v>
                </c:pt>
                <c:pt idx="14430">
                  <c:v>3.9813933006758901</c:v>
                </c:pt>
                <c:pt idx="14431">
                  <c:v>4.0020848721446098</c:v>
                </c:pt>
                <c:pt idx="14432">
                  <c:v>4.0631807101337696</c:v>
                </c:pt>
                <c:pt idx="14433">
                  <c:v>4.0189180746421203</c:v>
                </c:pt>
                <c:pt idx="14434">
                  <c:v>3.9555884162872799</c:v>
                </c:pt>
                <c:pt idx="14435">
                  <c:v>3.9328449515272701</c:v>
                </c:pt>
                <c:pt idx="14436">
                  <c:v>3.9024932192793398</c:v>
                </c:pt>
                <c:pt idx="14437">
                  <c:v>3.9291735768281502</c:v>
                </c:pt>
                <c:pt idx="14438">
                  <c:v>4.0452110009022899</c:v>
                </c:pt>
                <c:pt idx="14439">
                  <c:v>4.0399382041854102</c:v>
                </c:pt>
                <c:pt idx="14440">
                  <c:v>3.9121794873788698</c:v>
                </c:pt>
                <c:pt idx="14441">
                  <c:v>3.9805034923665201</c:v>
                </c:pt>
                <c:pt idx="14442">
                  <c:v>4.0486407553348496</c:v>
                </c:pt>
                <c:pt idx="14443">
                  <c:v>3.8990433061874401</c:v>
                </c:pt>
                <c:pt idx="14444">
                  <c:v>3.9173375044062899</c:v>
                </c:pt>
                <c:pt idx="14445">
                  <c:v>4.0380433381104401</c:v>
                </c:pt>
                <c:pt idx="14446">
                  <c:v>3.9604754542199498</c:v>
                </c:pt>
                <c:pt idx="14447">
                  <c:v>3.9172810187443798</c:v>
                </c:pt>
                <c:pt idx="14448">
                  <c:v>3.9480608299334299</c:v>
                </c:pt>
                <c:pt idx="14449">
                  <c:v>3.9638268306953202</c:v>
                </c:pt>
                <c:pt idx="14450">
                  <c:v>3.9905446706355501</c:v>
                </c:pt>
                <c:pt idx="14451">
                  <c:v>3.8991567118860502</c:v>
                </c:pt>
                <c:pt idx="14452">
                  <c:v>3.9962733613595001</c:v>
                </c:pt>
                <c:pt idx="14453">
                  <c:v>3.9928635132987602</c:v>
                </c:pt>
                <c:pt idx="14454">
                  <c:v>4.0110278207137897</c:v>
                </c:pt>
                <c:pt idx="14455">
                  <c:v>4.0048500215319098</c:v>
                </c:pt>
                <c:pt idx="14456">
                  <c:v>3.9882494597851101</c:v>
                </c:pt>
                <c:pt idx="14457">
                  <c:v>4.0141695069122898</c:v>
                </c:pt>
                <c:pt idx="14458">
                  <c:v>3.9602753153380799</c:v>
                </c:pt>
                <c:pt idx="14459">
                  <c:v>3.9853561622128502</c:v>
                </c:pt>
                <c:pt idx="14460">
                  <c:v>3.94437632015351</c:v>
                </c:pt>
                <c:pt idx="14461">
                  <c:v>3.9040713917260499</c:v>
                </c:pt>
                <c:pt idx="14462">
                  <c:v>3.91852245572858</c:v>
                </c:pt>
                <c:pt idx="14463">
                  <c:v>3.8848793061168201</c:v>
                </c:pt>
                <c:pt idx="14464">
                  <c:v>3.9531350825954799</c:v>
                </c:pt>
                <c:pt idx="14465">
                  <c:v>3.9198898081496498</c:v>
                </c:pt>
                <c:pt idx="14466">
                  <c:v>4.0154299788944003</c:v>
                </c:pt>
                <c:pt idx="14467">
                  <c:v>3.8794554863564499</c:v>
                </c:pt>
                <c:pt idx="14468">
                  <c:v>3.9298585442663101</c:v>
                </c:pt>
                <c:pt idx="14469">
                  <c:v>4.0739596529003403</c:v>
                </c:pt>
                <c:pt idx="14470">
                  <c:v>3.98566285264442</c:v>
                </c:pt>
                <c:pt idx="14471">
                  <c:v>3.9722470771322702</c:v>
                </c:pt>
                <c:pt idx="14472">
                  <c:v>3.9189239870851602</c:v>
                </c:pt>
                <c:pt idx="14473">
                  <c:v>3.8961125660393199</c:v>
                </c:pt>
                <c:pt idx="14474">
                  <c:v>3.9171623696543301</c:v>
                </c:pt>
                <c:pt idx="14475">
                  <c:v>3.9103815684012799</c:v>
                </c:pt>
                <c:pt idx="14476">
                  <c:v>3.8716236956238999</c:v>
                </c:pt>
                <c:pt idx="14477">
                  <c:v>3.8707795146137198</c:v>
                </c:pt>
                <c:pt idx="14478">
                  <c:v>3.9585767174030502</c:v>
                </c:pt>
                <c:pt idx="14479">
                  <c:v>3.8818207271038201</c:v>
                </c:pt>
                <c:pt idx="14480">
                  <c:v>3.8979782331983501</c:v>
                </c:pt>
                <c:pt idx="14481">
                  <c:v>3.9512452962289801</c:v>
                </c:pt>
                <c:pt idx="14482">
                  <c:v>3.99114586891847</c:v>
                </c:pt>
                <c:pt idx="14483">
                  <c:v>3.9073326296669499</c:v>
                </c:pt>
                <c:pt idx="14484">
                  <c:v>3.9355336302947799</c:v>
                </c:pt>
                <c:pt idx="14485">
                  <c:v>3.9057347410079402</c:v>
                </c:pt>
                <c:pt idx="14486">
                  <c:v>3.9138062187649001</c:v>
                </c:pt>
                <c:pt idx="14487">
                  <c:v>3.8887035818336999</c:v>
                </c:pt>
                <c:pt idx="14488">
                  <c:v>3.8694123082871901</c:v>
                </c:pt>
                <c:pt idx="14489">
                  <c:v>3.8992062655641901</c:v>
                </c:pt>
                <c:pt idx="14490">
                  <c:v>3.8449578009036598</c:v>
                </c:pt>
                <c:pt idx="14491">
                  <c:v>3.8968730855783802</c:v>
                </c:pt>
                <c:pt idx="14492">
                  <c:v>3.9378577031451201</c:v>
                </c:pt>
                <c:pt idx="14493">
                  <c:v>3.98420093806878</c:v>
                </c:pt>
                <c:pt idx="14494">
                  <c:v>3.9594454606151999</c:v>
                </c:pt>
                <c:pt idx="14495">
                  <c:v>3.8376960471186998</c:v>
                </c:pt>
                <c:pt idx="14496">
                  <c:v>3.9004914178561498</c:v>
                </c:pt>
                <c:pt idx="14497">
                  <c:v>3.8574207579646198</c:v>
                </c:pt>
                <c:pt idx="14498">
                  <c:v>3.8670694096952598</c:v>
                </c:pt>
                <c:pt idx="14499">
                  <c:v>3.8445423492648398</c:v>
                </c:pt>
                <c:pt idx="14500">
                  <c:v>3.8467140623934899</c:v>
                </c:pt>
                <c:pt idx="14501">
                  <c:v>3.8391101980275799</c:v>
                </c:pt>
                <c:pt idx="14502">
                  <c:v>3.9067309576612299</c:v>
                </c:pt>
                <c:pt idx="14503">
                  <c:v>3.8869485089923401</c:v>
                </c:pt>
                <c:pt idx="14504">
                  <c:v>3.8546335208685898</c:v>
                </c:pt>
                <c:pt idx="14505">
                  <c:v>3.93398063016414</c:v>
                </c:pt>
                <c:pt idx="14506">
                  <c:v>3.83865212551521</c:v>
                </c:pt>
                <c:pt idx="14507">
                  <c:v>3.9509692357050801</c:v>
                </c:pt>
                <c:pt idx="14508">
                  <c:v>3.8417263026884898</c:v>
                </c:pt>
                <c:pt idx="14509">
                  <c:v>3.84526583661963</c:v>
                </c:pt>
                <c:pt idx="14510">
                  <c:v>3.8556222721234299</c:v>
                </c:pt>
                <c:pt idx="14511">
                  <c:v>3.8608422412994998</c:v>
                </c:pt>
                <c:pt idx="14512">
                  <c:v>3.8635656276822501</c:v>
                </c:pt>
                <c:pt idx="14513">
                  <c:v>3.86031939152359</c:v>
                </c:pt>
                <c:pt idx="14514">
                  <c:v>3.7896102129756302</c:v>
                </c:pt>
                <c:pt idx="14515">
                  <c:v>3.8604801109893399</c:v>
                </c:pt>
                <c:pt idx="14516">
                  <c:v>3.8184106185017699</c:v>
                </c:pt>
                <c:pt idx="14517">
                  <c:v>3.7889474442023201</c:v>
                </c:pt>
                <c:pt idx="14518">
                  <c:v>3.8253882138636199</c:v>
                </c:pt>
                <c:pt idx="14519">
                  <c:v>3.9337938394010998</c:v>
                </c:pt>
                <c:pt idx="14520">
                  <c:v>3.8302223160167199</c:v>
                </c:pt>
                <c:pt idx="14521">
                  <c:v>3.8090735890022298</c:v>
                </c:pt>
                <c:pt idx="14522">
                  <c:v>3.76487963508916</c:v>
                </c:pt>
                <c:pt idx="14523">
                  <c:v>3.8068444674344</c:v>
                </c:pt>
                <c:pt idx="14524">
                  <c:v>3.8365365820445998</c:v>
                </c:pt>
                <c:pt idx="14525">
                  <c:v>3.8094487400821699</c:v>
                </c:pt>
                <c:pt idx="14526">
                  <c:v>3.8240572403394499</c:v>
                </c:pt>
                <c:pt idx="14527">
                  <c:v>3.86924956259737</c:v>
                </c:pt>
                <c:pt idx="14528">
                  <c:v>3.7762802050162398</c:v>
                </c:pt>
                <c:pt idx="14529">
                  <c:v>3.81836351723704</c:v>
                </c:pt>
                <c:pt idx="14530">
                  <c:v>3.7923011897947001</c:v>
                </c:pt>
                <c:pt idx="14531">
                  <c:v>3.8805763816179901</c:v>
                </c:pt>
                <c:pt idx="14532">
                  <c:v>3.8720948093629102</c:v>
                </c:pt>
                <c:pt idx="14533">
                  <c:v>3.7908591080164502</c:v>
                </c:pt>
                <c:pt idx="14534">
                  <c:v>3.7923593975632599</c:v>
                </c:pt>
                <c:pt idx="14535">
                  <c:v>3.7756315251149002</c:v>
                </c:pt>
                <c:pt idx="14536">
                  <c:v>3.8823723216583801</c:v>
                </c:pt>
                <c:pt idx="14537">
                  <c:v>3.7880853386948901</c:v>
                </c:pt>
                <c:pt idx="14538">
                  <c:v>3.7952108063802301</c:v>
                </c:pt>
                <c:pt idx="14539">
                  <c:v>3.7588754276664602</c:v>
                </c:pt>
                <c:pt idx="14540">
                  <c:v>3.8086133100731101</c:v>
                </c:pt>
                <c:pt idx="14541">
                  <c:v>3.7786177975402002</c:v>
                </c:pt>
                <c:pt idx="14542">
                  <c:v>3.8587717603896099</c:v>
                </c:pt>
                <c:pt idx="14543">
                  <c:v>3.8518038242659598</c:v>
                </c:pt>
                <c:pt idx="14544">
                  <c:v>3.8108383859085899</c:v>
                </c:pt>
                <c:pt idx="14545">
                  <c:v>3.8629719665700799</c:v>
                </c:pt>
                <c:pt idx="14546">
                  <c:v>3.93451606239935</c:v>
                </c:pt>
                <c:pt idx="14547">
                  <c:v>3.8733125592645701</c:v>
                </c:pt>
                <c:pt idx="14548">
                  <c:v>3.7566000408044</c:v>
                </c:pt>
                <c:pt idx="14549">
                  <c:v>3.8123020831001502</c:v>
                </c:pt>
                <c:pt idx="14550">
                  <c:v>3.9059483931096901</c:v>
                </c:pt>
                <c:pt idx="14551">
                  <c:v>3.8268574771763202</c:v>
                </c:pt>
                <c:pt idx="14552">
                  <c:v>3.8915776689986101</c:v>
                </c:pt>
                <c:pt idx="14553">
                  <c:v>3.8594558927447702</c:v>
                </c:pt>
                <c:pt idx="14554">
                  <c:v>3.9216392538742499</c:v>
                </c:pt>
                <c:pt idx="14555">
                  <c:v>3.7908464293199602</c:v>
                </c:pt>
                <c:pt idx="14556">
                  <c:v>3.7940040875126102</c:v>
                </c:pt>
                <c:pt idx="14557">
                  <c:v>3.8143583388759899</c:v>
                </c:pt>
                <c:pt idx="14558">
                  <c:v>3.8909199006127202</c:v>
                </c:pt>
                <c:pt idx="14559">
                  <c:v>3.8756124813728401</c:v>
                </c:pt>
                <c:pt idx="14560">
                  <c:v>3.8061707124294299</c:v>
                </c:pt>
                <c:pt idx="14561">
                  <c:v>3.8137322725363099</c:v>
                </c:pt>
                <c:pt idx="14562">
                  <c:v>3.8679010993849201</c:v>
                </c:pt>
                <c:pt idx="14563">
                  <c:v>3.7997386337583698</c:v>
                </c:pt>
                <c:pt idx="14564">
                  <c:v>3.8583789270996798</c:v>
                </c:pt>
                <c:pt idx="14565">
                  <c:v>3.8325361112988499</c:v>
                </c:pt>
                <c:pt idx="14566">
                  <c:v>3.8481213989168102</c:v>
                </c:pt>
                <c:pt idx="14567">
                  <c:v>3.8725196890045099</c:v>
                </c:pt>
                <c:pt idx="14568">
                  <c:v>3.8636101049498301</c:v>
                </c:pt>
                <c:pt idx="14569">
                  <c:v>3.8594902110915599</c:v>
                </c:pt>
                <c:pt idx="14570">
                  <c:v>3.85680607810247</c:v>
                </c:pt>
                <c:pt idx="14571">
                  <c:v>3.8453858333342898</c:v>
                </c:pt>
                <c:pt idx="14572">
                  <c:v>3.86881696163293</c:v>
                </c:pt>
                <c:pt idx="14573">
                  <c:v>3.8653296925032401</c:v>
                </c:pt>
                <c:pt idx="14574">
                  <c:v>3.7571565472151698</c:v>
                </c:pt>
                <c:pt idx="14575">
                  <c:v>3.7848663020013</c:v>
                </c:pt>
                <c:pt idx="14576">
                  <c:v>3.7498363545236599</c:v>
                </c:pt>
                <c:pt idx="14577">
                  <c:v>3.84466873082035</c:v>
                </c:pt>
                <c:pt idx="14578">
                  <c:v>3.8176331797748402</c:v>
                </c:pt>
                <c:pt idx="14579">
                  <c:v>3.8467101853884</c:v>
                </c:pt>
                <c:pt idx="14580">
                  <c:v>3.7823402711668401</c:v>
                </c:pt>
                <c:pt idx="14581">
                  <c:v>3.8022782310698102</c:v>
                </c:pt>
                <c:pt idx="14582">
                  <c:v>3.8585834292654</c:v>
                </c:pt>
                <c:pt idx="14583">
                  <c:v>3.8156735939686</c:v>
                </c:pt>
                <c:pt idx="14584">
                  <c:v>3.8670667089349302</c:v>
                </c:pt>
                <c:pt idx="14585">
                  <c:v>3.9274549410773298</c:v>
                </c:pt>
                <c:pt idx="14586">
                  <c:v>3.97557482866037</c:v>
                </c:pt>
                <c:pt idx="14587">
                  <c:v>3.7743032725695498</c:v>
                </c:pt>
                <c:pt idx="14588">
                  <c:v>3.7932974395495802</c:v>
                </c:pt>
                <c:pt idx="14589">
                  <c:v>3.8170176811721199</c:v>
                </c:pt>
                <c:pt idx="14590">
                  <c:v>3.8269718298146498</c:v>
                </c:pt>
                <c:pt idx="14591">
                  <c:v>3.7548452368887499</c:v>
                </c:pt>
                <c:pt idx="14592">
                  <c:v>3.7885268471242202</c:v>
                </c:pt>
                <c:pt idx="14593">
                  <c:v>3.8227842037801998</c:v>
                </c:pt>
                <c:pt idx="14594">
                  <c:v>3.8098801964630602</c:v>
                </c:pt>
                <c:pt idx="14595">
                  <c:v>3.77491386648523</c:v>
                </c:pt>
                <c:pt idx="14596">
                  <c:v>3.8055195898659799</c:v>
                </c:pt>
                <c:pt idx="14597">
                  <c:v>3.7930857611205102</c:v>
                </c:pt>
                <c:pt idx="14598">
                  <c:v>3.77687621841413</c:v>
                </c:pt>
                <c:pt idx="14599">
                  <c:v>3.8958082101083198</c:v>
                </c:pt>
                <c:pt idx="14600">
                  <c:v>3.8701932514901101</c:v>
                </c:pt>
                <c:pt idx="14601">
                  <c:v>3.8331383235179501</c:v>
                </c:pt>
                <c:pt idx="14602">
                  <c:v>3.7779594628020701</c:v>
                </c:pt>
                <c:pt idx="14603">
                  <c:v>3.8128961197684998</c:v>
                </c:pt>
                <c:pt idx="14604">
                  <c:v>3.77724705603748</c:v>
                </c:pt>
                <c:pt idx="14605">
                  <c:v>3.9049007938942002</c:v>
                </c:pt>
                <c:pt idx="14606">
                  <c:v>3.7947931761901899</c:v>
                </c:pt>
                <c:pt idx="14607">
                  <c:v>3.7975198994116601</c:v>
                </c:pt>
                <c:pt idx="14608">
                  <c:v>3.82911271311858</c:v>
                </c:pt>
                <c:pt idx="14609">
                  <c:v>3.7754969370838598</c:v>
                </c:pt>
                <c:pt idx="14610">
                  <c:v>3.8747203876499499</c:v>
                </c:pt>
                <c:pt idx="14611">
                  <c:v>3.7738475418331099</c:v>
                </c:pt>
                <c:pt idx="14612">
                  <c:v>3.81798887165795</c:v>
                </c:pt>
                <c:pt idx="14613">
                  <c:v>3.8493053054330102</c:v>
                </c:pt>
                <c:pt idx="14614">
                  <c:v>3.7915793419878399</c:v>
                </c:pt>
                <c:pt idx="14615">
                  <c:v>3.8172339043545702</c:v>
                </c:pt>
                <c:pt idx="14616">
                  <c:v>3.86746174729823</c:v>
                </c:pt>
                <c:pt idx="14617">
                  <c:v>3.80663294334573</c:v>
                </c:pt>
                <c:pt idx="14618">
                  <c:v>3.8249422452266399</c:v>
                </c:pt>
                <c:pt idx="14619">
                  <c:v>3.8392276627987298</c:v>
                </c:pt>
                <c:pt idx="14620">
                  <c:v>3.8075985515688999</c:v>
                </c:pt>
                <c:pt idx="14621">
                  <c:v>3.8530641801957</c:v>
                </c:pt>
                <c:pt idx="14622">
                  <c:v>3.8192507616034401</c:v>
                </c:pt>
                <c:pt idx="14623">
                  <c:v>3.83337194822183</c:v>
                </c:pt>
                <c:pt idx="14624">
                  <c:v>3.8623466688136201</c:v>
                </c:pt>
                <c:pt idx="14625">
                  <c:v>3.8795675905741298</c:v>
                </c:pt>
                <c:pt idx="14626">
                  <c:v>3.8506739466623001</c:v>
                </c:pt>
                <c:pt idx="14627">
                  <c:v>3.8932649307716498</c:v>
                </c:pt>
                <c:pt idx="14628">
                  <c:v>3.8317023475157699</c:v>
                </c:pt>
                <c:pt idx="14629">
                  <c:v>3.8095629879990298</c:v>
                </c:pt>
                <c:pt idx="14630">
                  <c:v>3.9167194167435899</c:v>
                </c:pt>
                <c:pt idx="14631">
                  <c:v>3.9777875340976698</c:v>
                </c:pt>
                <c:pt idx="14632">
                  <c:v>3.9332608207845001</c:v>
                </c:pt>
                <c:pt idx="14633">
                  <c:v>3.8650087824932799</c:v>
                </c:pt>
                <c:pt idx="14634">
                  <c:v>3.8392241358316799</c:v>
                </c:pt>
                <c:pt idx="14635">
                  <c:v>3.84193204349627</c:v>
                </c:pt>
                <c:pt idx="14636">
                  <c:v>3.9075323575913901</c:v>
                </c:pt>
                <c:pt idx="14637">
                  <c:v>3.8913525902209698</c:v>
                </c:pt>
                <c:pt idx="14638">
                  <c:v>3.8474172082877001</c:v>
                </c:pt>
                <c:pt idx="14639">
                  <c:v>3.8052450278858299</c:v>
                </c:pt>
                <c:pt idx="14640">
                  <c:v>3.8083221525918001</c:v>
                </c:pt>
                <c:pt idx="14641">
                  <c:v>3.8085367853537599</c:v>
                </c:pt>
                <c:pt idx="14642">
                  <c:v>3.8018597797267</c:v>
                </c:pt>
                <c:pt idx="14643">
                  <c:v>3.7242726149536098</c:v>
                </c:pt>
                <c:pt idx="14644">
                  <c:v>3.7614701583521599</c:v>
                </c:pt>
                <c:pt idx="14645">
                  <c:v>3.7300325704474901</c:v>
                </c:pt>
                <c:pt idx="14646">
                  <c:v>3.7603386821872702</c:v>
                </c:pt>
                <c:pt idx="14647">
                  <c:v>3.7850915480650502</c:v>
                </c:pt>
                <c:pt idx="14648">
                  <c:v>3.80201813493218</c:v>
                </c:pt>
                <c:pt idx="14649">
                  <c:v>3.8044654887784599</c:v>
                </c:pt>
                <c:pt idx="14650">
                  <c:v>3.7833191474968699</c:v>
                </c:pt>
                <c:pt idx="14651">
                  <c:v>3.7546632913099902</c:v>
                </c:pt>
                <c:pt idx="14652">
                  <c:v>3.7434850070962198</c:v>
                </c:pt>
                <c:pt idx="14653">
                  <c:v>3.8041023674802199</c:v>
                </c:pt>
                <c:pt idx="14654">
                  <c:v>3.8058057741833</c:v>
                </c:pt>
                <c:pt idx="14655">
                  <c:v>3.7307146759569298</c:v>
                </c:pt>
                <c:pt idx="14656">
                  <c:v>3.7415106548831898</c:v>
                </c:pt>
                <c:pt idx="14657">
                  <c:v>3.7906314943465498</c:v>
                </c:pt>
                <c:pt idx="14658">
                  <c:v>3.8291404232358</c:v>
                </c:pt>
                <c:pt idx="14659">
                  <c:v>3.7573130151634002</c:v>
                </c:pt>
                <c:pt idx="14660">
                  <c:v>3.7956155606135402</c:v>
                </c:pt>
                <c:pt idx="14661">
                  <c:v>3.75306115924674</c:v>
                </c:pt>
                <c:pt idx="14662">
                  <c:v>3.7709850761405099</c:v>
                </c:pt>
                <c:pt idx="14663">
                  <c:v>3.8914457122380401</c:v>
                </c:pt>
                <c:pt idx="14664">
                  <c:v>3.7449914891579099</c:v>
                </c:pt>
                <c:pt idx="14665">
                  <c:v>3.79026324208087</c:v>
                </c:pt>
                <c:pt idx="14666">
                  <c:v>3.8074321341849702</c:v>
                </c:pt>
                <c:pt idx="14667">
                  <c:v>3.8479249404275699</c:v>
                </c:pt>
                <c:pt idx="14668">
                  <c:v>3.7871712323639901</c:v>
                </c:pt>
                <c:pt idx="14669">
                  <c:v>3.8955967023551801</c:v>
                </c:pt>
                <c:pt idx="14670">
                  <c:v>3.7764666673182399</c:v>
                </c:pt>
                <c:pt idx="14671">
                  <c:v>3.8064153117107402</c:v>
                </c:pt>
                <c:pt idx="14672">
                  <c:v>3.7848553006123198</c:v>
                </c:pt>
                <c:pt idx="14673">
                  <c:v>3.78869392844901</c:v>
                </c:pt>
                <c:pt idx="14674">
                  <c:v>3.7744000231814501</c:v>
                </c:pt>
                <c:pt idx="14675">
                  <c:v>3.7555572018201699</c:v>
                </c:pt>
                <c:pt idx="14676">
                  <c:v>3.7875231987061899</c:v>
                </c:pt>
                <c:pt idx="14677">
                  <c:v>3.8719085450578001</c:v>
                </c:pt>
                <c:pt idx="14678">
                  <c:v>3.92854804314935</c:v>
                </c:pt>
                <c:pt idx="14679">
                  <c:v>3.9082003742074698</c:v>
                </c:pt>
                <c:pt idx="14680">
                  <c:v>3.85374724471346</c:v>
                </c:pt>
                <c:pt idx="14681">
                  <c:v>3.86424175886585</c:v>
                </c:pt>
                <c:pt idx="14682">
                  <c:v>3.9192279868430702</c:v>
                </c:pt>
                <c:pt idx="14683">
                  <c:v>3.8683853193748301</c:v>
                </c:pt>
                <c:pt idx="14684">
                  <c:v>3.9245863203955902</c:v>
                </c:pt>
                <c:pt idx="14685">
                  <c:v>3.9108478370658202</c:v>
                </c:pt>
                <c:pt idx="14686">
                  <c:v>3.7939598245945798</c:v>
                </c:pt>
                <c:pt idx="14687">
                  <c:v>3.7926677829218698</c:v>
                </c:pt>
                <c:pt idx="14688">
                  <c:v>3.9943222840906998</c:v>
                </c:pt>
                <c:pt idx="14689">
                  <c:v>3.8500627002793899</c:v>
                </c:pt>
                <c:pt idx="14690">
                  <c:v>3.85618191297021</c:v>
                </c:pt>
                <c:pt idx="14691">
                  <c:v>3.9613002848711001</c:v>
                </c:pt>
                <c:pt idx="14692">
                  <c:v>3.8972552071480902</c:v>
                </c:pt>
                <c:pt idx="14693">
                  <c:v>3.8612493709592299</c:v>
                </c:pt>
                <c:pt idx="14694">
                  <c:v>3.9434996755486802</c:v>
                </c:pt>
                <c:pt idx="14695">
                  <c:v>4.00567194315403</c:v>
                </c:pt>
                <c:pt idx="14696">
                  <c:v>3.9394465368730902</c:v>
                </c:pt>
                <c:pt idx="14697">
                  <c:v>3.8430641698255701</c:v>
                </c:pt>
                <c:pt idx="14698">
                  <c:v>3.8417952754604299</c:v>
                </c:pt>
                <c:pt idx="14699">
                  <c:v>3.8122250982026</c:v>
                </c:pt>
                <c:pt idx="14700">
                  <c:v>3.9742685393189801</c:v>
                </c:pt>
                <c:pt idx="14701">
                  <c:v>3.8080087984697699</c:v>
                </c:pt>
                <c:pt idx="14702">
                  <c:v>3.8951340093676099</c:v>
                </c:pt>
                <c:pt idx="14703">
                  <c:v>3.9505846900277</c:v>
                </c:pt>
                <c:pt idx="14704">
                  <c:v>3.8311703124860998</c:v>
                </c:pt>
                <c:pt idx="14705">
                  <c:v>3.9690253925039101</c:v>
                </c:pt>
                <c:pt idx="14706">
                  <c:v>3.9597534555893099</c:v>
                </c:pt>
                <c:pt idx="14707">
                  <c:v>3.8915251614173298</c:v>
                </c:pt>
                <c:pt idx="14708">
                  <c:v>3.9268416772321002</c:v>
                </c:pt>
                <c:pt idx="14709">
                  <c:v>3.8003530941010202</c:v>
                </c:pt>
                <c:pt idx="14710">
                  <c:v>3.87777195855571</c:v>
                </c:pt>
                <c:pt idx="14711">
                  <c:v>3.8172535885155101</c:v>
                </c:pt>
                <c:pt idx="14712">
                  <c:v>3.8998759208515001</c:v>
                </c:pt>
                <c:pt idx="14713">
                  <c:v>3.8889627136775</c:v>
                </c:pt>
                <c:pt idx="14714">
                  <c:v>3.8106930815349598</c:v>
                </c:pt>
                <c:pt idx="14715">
                  <c:v>3.92676851407384</c:v>
                </c:pt>
                <c:pt idx="14716">
                  <c:v>3.9082072617891801</c:v>
                </c:pt>
                <c:pt idx="14717">
                  <c:v>3.8889930019032901</c:v>
                </c:pt>
                <c:pt idx="14718">
                  <c:v>3.93435755727648</c:v>
                </c:pt>
                <c:pt idx="14719">
                  <c:v>3.84462891038106</c:v>
                </c:pt>
                <c:pt idx="14720">
                  <c:v>3.90852232640747</c:v>
                </c:pt>
                <c:pt idx="14721">
                  <c:v>3.9489972529191699</c:v>
                </c:pt>
                <c:pt idx="14722">
                  <c:v>3.8597829273806399</c:v>
                </c:pt>
                <c:pt idx="14723">
                  <c:v>3.8678986967527602</c:v>
                </c:pt>
                <c:pt idx="14724">
                  <c:v>3.8653922833621501</c:v>
                </c:pt>
                <c:pt idx="14725">
                  <c:v>3.8695190660463901</c:v>
                </c:pt>
                <c:pt idx="14726">
                  <c:v>3.8551462067268498</c:v>
                </c:pt>
                <c:pt idx="14727">
                  <c:v>3.8474143022481102</c:v>
                </c:pt>
                <c:pt idx="14728">
                  <c:v>2.4638532912278901</c:v>
                </c:pt>
                <c:pt idx="14729">
                  <c:v>2.4682959192955898</c:v>
                </c:pt>
                <c:pt idx="14730">
                  <c:v>2.4712465057172799</c:v>
                </c:pt>
                <c:pt idx="14731">
                  <c:v>3.78962998864385</c:v>
                </c:pt>
                <c:pt idx="14732">
                  <c:v>2.4633711490417598</c:v>
                </c:pt>
                <c:pt idx="14733">
                  <c:v>3.73141108274777</c:v>
                </c:pt>
                <c:pt idx="14734">
                  <c:v>3.7205925883624</c:v>
                </c:pt>
                <c:pt idx="14735">
                  <c:v>2.4636312854023199</c:v>
                </c:pt>
                <c:pt idx="14736">
                  <c:v>3.7021923813981901</c:v>
                </c:pt>
                <c:pt idx="14737">
                  <c:v>3.6972426790008401</c:v>
                </c:pt>
                <c:pt idx="14738">
                  <c:v>3.6914581124340602</c:v>
                </c:pt>
                <c:pt idx="14739">
                  <c:v>3.734162664861</c:v>
                </c:pt>
                <c:pt idx="14740">
                  <c:v>3.7054657271857101</c:v>
                </c:pt>
                <c:pt idx="14741">
                  <c:v>2.4761813301085698</c:v>
                </c:pt>
                <c:pt idx="14742">
                  <c:v>2.4947904760927999</c:v>
                </c:pt>
                <c:pt idx="14743">
                  <c:v>2.4961009804837602</c:v>
                </c:pt>
                <c:pt idx="14744">
                  <c:v>2.48022515516849</c:v>
                </c:pt>
                <c:pt idx="14745">
                  <c:v>2.4641411865035701</c:v>
                </c:pt>
                <c:pt idx="14746">
                  <c:v>2.4886060599193902</c:v>
                </c:pt>
                <c:pt idx="14747">
                  <c:v>2.4358889310035599</c:v>
                </c:pt>
                <c:pt idx="14748">
                  <c:v>2.4675701078773802</c:v>
                </c:pt>
                <c:pt idx="14749">
                  <c:v>2.48279903255525</c:v>
                </c:pt>
                <c:pt idx="14750">
                  <c:v>3.3868655966987</c:v>
                </c:pt>
                <c:pt idx="14751">
                  <c:v>2.4857727536280101</c:v>
                </c:pt>
                <c:pt idx="14752">
                  <c:v>2.4901163749194102</c:v>
                </c:pt>
                <c:pt idx="14753">
                  <c:v>2.5190356564600598</c:v>
                </c:pt>
                <c:pt idx="14754">
                  <c:v>2.4679117502104302</c:v>
                </c:pt>
                <c:pt idx="14755">
                  <c:v>2.4970674509760098</c:v>
                </c:pt>
                <c:pt idx="14756">
                  <c:v>2.4779104581929299</c:v>
                </c:pt>
                <c:pt idx="14757">
                  <c:v>2.4656240222700498</c:v>
                </c:pt>
                <c:pt idx="14758">
                  <c:v>2.4893622111579901</c:v>
                </c:pt>
                <c:pt idx="14759">
                  <c:v>2.5599811422637</c:v>
                </c:pt>
                <c:pt idx="14760">
                  <c:v>2.5586858808939499</c:v>
                </c:pt>
                <c:pt idx="14761">
                  <c:v>2.4936462750663702</c:v>
                </c:pt>
                <c:pt idx="14762">
                  <c:v>2.4859318377647002</c:v>
                </c:pt>
                <c:pt idx="14763">
                  <c:v>2.5167975007586398</c:v>
                </c:pt>
                <c:pt idx="14764">
                  <c:v>3.0749861307763</c:v>
                </c:pt>
                <c:pt idx="14765">
                  <c:v>2.54902804591203</c:v>
                </c:pt>
                <c:pt idx="14766">
                  <c:v>2.4614793823736001</c:v>
                </c:pt>
                <c:pt idx="14767">
                  <c:v>3.0840845348082002</c:v>
                </c:pt>
                <c:pt idx="14768">
                  <c:v>2.5185618386817001</c:v>
                </c:pt>
                <c:pt idx="14769">
                  <c:v>2.4779698166832702</c:v>
                </c:pt>
                <c:pt idx="14770">
                  <c:v>2.4974450160565</c:v>
                </c:pt>
                <c:pt idx="14771">
                  <c:v>2.51141997894497</c:v>
                </c:pt>
                <c:pt idx="14772">
                  <c:v>2.5138618959384602</c:v>
                </c:pt>
                <c:pt idx="14773">
                  <c:v>2.5307479914372299</c:v>
                </c:pt>
                <c:pt idx="14774">
                  <c:v>2.4894839198176899</c:v>
                </c:pt>
                <c:pt idx="14775">
                  <c:v>2.4633489985885801</c:v>
                </c:pt>
                <c:pt idx="14776">
                  <c:v>2.50714592887504</c:v>
                </c:pt>
                <c:pt idx="14777">
                  <c:v>2.4218935165100799</c:v>
                </c:pt>
                <c:pt idx="14778">
                  <c:v>2.5031747634288801</c:v>
                </c:pt>
                <c:pt idx="14779">
                  <c:v>2.87583378228189</c:v>
                </c:pt>
                <c:pt idx="14780">
                  <c:v>2.4844064274520399</c:v>
                </c:pt>
                <c:pt idx="14781">
                  <c:v>2.4823203163490102</c:v>
                </c:pt>
                <c:pt idx="14782">
                  <c:v>2.5023867983252801</c:v>
                </c:pt>
                <c:pt idx="14783">
                  <c:v>2.4799501480250798</c:v>
                </c:pt>
                <c:pt idx="14784">
                  <c:v>2.4570074451391899</c:v>
                </c:pt>
                <c:pt idx="14785">
                  <c:v>2.5029066222691299</c:v>
                </c:pt>
                <c:pt idx="14786">
                  <c:v>2.44787986950104</c:v>
                </c:pt>
                <c:pt idx="14787">
                  <c:v>2.4554487459681398</c:v>
                </c:pt>
                <c:pt idx="14788">
                  <c:v>2.4617710893856302</c:v>
                </c:pt>
                <c:pt idx="14789">
                  <c:v>2.5061643229428099</c:v>
                </c:pt>
                <c:pt idx="14790">
                  <c:v>2.49487490371722</c:v>
                </c:pt>
                <c:pt idx="14791">
                  <c:v>2.5421535464720599</c:v>
                </c:pt>
                <c:pt idx="14792">
                  <c:v>2.6878667456237002</c:v>
                </c:pt>
                <c:pt idx="14793">
                  <c:v>2.4391869793943699</c:v>
                </c:pt>
                <c:pt idx="14794">
                  <c:v>2.40689576140328</c:v>
                </c:pt>
                <c:pt idx="14795">
                  <c:v>2.4530078655524998</c:v>
                </c:pt>
                <c:pt idx="14796">
                  <c:v>2.4737466841214499</c:v>
                </c:pt>
                <c:pt idx="14797">
                  <c:v>2.6627296874481501</c:v>
                </c:pt>
                <c:pt idx="14798">
                  <c:v>2.4474145883510698</c:v>
                </c:pt>
                <c:pt idx="14799">
                  <c:v>2.6867150189954101</c:v>
                </c:pt>
                <c:pt idx="14800">
                  <c:v>2.4257240637697302</c:v>
                </c:pt>
                <c:pt idx="14801">
                  <c:v>2.46455072452944</c:v>
                </c:pt>
                <c:pt idx="14802">
                  <c:v>2.49073939072349</c:v>
                </c:pt>
                <c:pt idx="14803">
                  <c:v>2.6688169918486899</c:v>
                </c:pt>
                <c:pt idx="14804">
                  <c:v>2.4625896179416902</c:v>
                </c:pt>
                <c:pt idx="14805">
                  <c:v>2.4672318940287798</c:v>
                </c:pt>
                <c:pt idx="14806">
                  <c:v>2.4771256752598099</c:v>
                </c:pt>
                <c:pt idx="14807">
                  <c:v>2.4663021400790002</c:v>
                </c:pt>
                <c:pt idx="14808">
                  <c:v>2.4322327856049402</c:v>
                </c:pt>
                <c:pt idx="14809">
                  <c:v>2.4492901754492502</c:v>
                </c:pt>
                <c:pt idx="14810">
                  <c:v>2.4562717655155302</c:v>
                </c:pt>
                <c:pt idx="14811">
                  <c:v>2.4620372425863</c:v>
                </c:pt>
                <c:pt idx="14812">
                  <c:v>2.4575608457158</c:v>
                </c:pt>
                <c:pt idx="14813">
                  <c:v>2.4265262993287</c:v>
                </c:pt>
                <c:pt idx="14814">
                  <c:v>2.4746241823228798</c:v>
                </c:pt>
                <c:pt idx="14815">
                  <c:v>2.5910003644577801</c:v>
                </c:pt>
                <c:pt idx="14816">
                  <c:v>2.51473053504363</c:v>
                </c:pt>
                <c:pt idx="14817">
                  <c:v>2.5962092394310199</c:v>
                </c:pt>
                <c:pt idx="14818">
                  <c:v>2.4417368094678502</c:v>
                </c:pt>
                <c:pt idx="14819">
                  <c:v>2.5963992845170898</c:v>
                </c:pt>
                <c:pt idx="14820">
                  <c:v>2.4479757866046898</c:v>
                </c:pt>
                <c:pt idx="14821">
                  <c:v>2.44758181616892</c:v>
                </c:pt>
                <c:pt idx="14822">
                  <c:v>2.4697458899955</c:v>
                </c:pt>
                <c:pt idx="14823">
                  <c:v>2.5740457102863501</c:v>
                </c:pt>
                <c:pt idx="14824">
                  <c:v>2.4847565809331198</c:v>
                </c:pt>
                <c:pt idx="14825">
                  <c:v>2.41077351925829</c:v>
                </c:pt>
                <c:pt idx="14826">
                  <c:v>2.4107915238166502</c:v>
                </c:pt>
                <c:pt idx="14827">
                  <c:v>2.3974851578898502</c:v>
                </c:pt>
                <c:pt idx="14828">
                  <c:v>2.4557213980017401</c:v>
                </c:pt>
                <c:pt idx="14829">
                  <c:v>2.4466946606169002</c:v>
                </c:pt>
                <c:pt idx="14830">
                  <c:v>2.4119521314452199</c:v>
                </c:pt>
                <c:pt idx="14831">
                  <c:v>2.4544429723430201</c:v>
                </c:pt>
                <c:pt idx="14832">
                  <c:v>2.4384908437799901</c:v>
                </c:pt>
                <c:pt idx="14833">
                  <c:v>2.3974816567200099</c:v>
                </c:pt>
                <c:pt idx="14834">
                  <c:v>2.4378264999240402</c:v>
                </c:pt>
                <c:pt idx="14835">
                  <c:v>2.4040702652039001</c:v>
                </c:pt>
                <c:pt idx="14836">
                  <c:v>2.4145170678021302</c:v>
                </c:pt>
                <c:pt idx="14837">
                  <c:v>2.3970762076452101</c:v>
                </c:pt>
                <c:pt idx="14838">
                  <c:v>2.4781701129026401</c:v>
                </c:pt>
                <c:pt idx="14839">
                  <c:v>2.3843503924856599</c:v>
                </c:pt>
                <c:pt idx="14840">
                  <c:v>2.4639599185158101</c:v>
                </c:pt>
                <c:pt idx="14841">
                  <c:v>2.38479483181864</c:v>
                </c:pt>
                <c:pt idx="14842">
                  <c:v>2.4697763786336302</c:v>
                </c:pt>
                <c:pt idx="14843">
                  <c:v>2.4184776891405999</c:v>
                </c:pt>
                <c:pt idx="14844">
                  <c:v>2.4557676784728</c:v>
                </c:pt>
                <c:pt idx="14845">
                  <c:v>2.4405972564218499</c:v>
                </c:pt>
                <c:pt idx="14846">
                  <c:v>2.3771521983236701</c:v>
                </c:pt>
                <c:pt idx="14847">
                  <c:v>2.3771278023663398</c:v>
                </c:pt>
                <c:pt idx="14848">
                  <c:v>2.3625983941753899</c:v>
                </c:pt>
                <c:pt idx="14849">
                  <c:v>2.36741582106082</c:v>
                </c:pt>
                <c:pt idx="14850">
                  <c:v>2.39376255426096</c:v>
                </c:pt>
                <c:pt idx="14851">
                  <c:v>2.4091197997002598</c:v>
                </c:pt>
                <c:pt idx="14852">
                  <c:v>2.32510146756734</c:v>
                </c:pt>
                <c:pt idx="14853">
                  <c:v>2.32194795378815</c:v>
                </c:pt>
                <c:pt idx="14854">
                  <c:v>2.4109383937776099</c:v>
                </c:pt>
                <c:pt idx="14855">
                  <c:v>2.4228278708237299</c:v>
                </c:pt>
                <c:pt idx="14856">
                  <c:v>2.38310726694605</c:v>
                </c:pt>
                <c:pt idx="14857">
                  <c:v>2.2904871317370401</c:v>
                </c:pt>
                <c:pt idx="14858">
                  <c:v>2.3540497697222098</c:v>
                </c:pt>
                <c:pt idx="14859">
                  <c:v>2.32469757209725</c:v>
                </c:pt>
                <c:pt idx="14860">
                  <c:v>2.30986708478556</c:v>
                </c:pt>
                <c:pt idx="14861">
                  <c:v>2.3099622271904701</c:v>
                </c:pt>
                <c:pt idx="14862">
                  <c:v>2.2762930209818002</c:v>
                </c:pt>
                <c:pt idx="14863">
                  <c:v>2.3367802634605099</c:v>
                </c:pt>
                <c:pt idx="14864">
                  <c:v>2.30323920317303</c:v>
                </c:pt>
                <c:pt idx="14865">
                  <c:v>2.3530181134834498</c:v>
                </c:pt>
                <c:pt idx="14866">
                  <c:v>2.3586091653274099</c:v>
                </c:pt>
                <c:pt idx="14867">
                  <c:v>2.3119681857469101</c:v>
                </c:pt>
                <c:pt idx="14868">
                  <c:v>2.3130760739573901</c:v>
                </c:pt>
                <c:pt idx="14869">
                  <c:v>2.30755564722568</c:v>
                </c:pt>
                <c:pt idx="14870">
                  <c:v>2.3784276481147701</c:v>
                </c:pt>
                <c:pt idx="14871">
                  <c:v>2.3715509523827598</c:v>
                </c:pt>
                <c:pt idx="14872">
                  <c:v>2.2959477530000099</c:v>
                </c:pt>
                <c:pt idx="14873">
                  <c:v>2.30374812178419</c:v>
                </c:pt>
                <c:pt idx="14874">
                  <c:v>2.3662403007343098</c:v>
                </c:pt>
                <c:pt idx="14875">
                  <c:v>2.3704559034914001</c:v>
                </c:pt>
                <c:pt idx="14876">
                  <c:v>2.3697386319136502</c:v>
                </c:pt>
                <c:pt idx="14877">
                  <c:v>2.3460419157271901</c:v>
                </c:pt>
                <c:pt idx="14878">
                  <c:v>2.3958992404889199</c:v>
                </c:pt>
                <c:pt idx="14879">
                  <c:v>2.35581329247771</c:v>
                </c:pt>
                <c:pt idx="14880">
                  <c:v>2.2990443555262501</c:v>
                </c:pt>
                <c:pt idx="14881">
                  <c:v>2.34717483359085</c:v>
                </c:pt>
                <c:pt idx="14882">
                  <c:v>2.3206186075789699</c:v>
                </c:pt>
                <c:pt idx="14883">
                  <c:v>2.3301365872679298</c:v>
                </c:pt>
                <c:pt idx="14884">
                  <c:v>2.3069525412313898</c:v>
                </c:pt>
                <c:pt idx="14885">
                  <c:v>2.3189401800003901</c:v>
                </c:pt>
                <c:pt idx="14886">
                  <c:v>2.3484995419415799</c:v>
                </c:pt>
                <c:pt idx="14887">
                  <c:v>2.3263056921934799</c:v>
                </c:pt>
                <c:pt idx="14888">
                  <c:v>2.3193096354942901</c:v>
                </c:pt>
                <c:pt idx="14889">
                  <c:v>2.37468022962031</c:v>
                </c:pt>
                <c:pt idx="14890">
                  <c:v>2.2984721801438899</c:v>
                </c:pt>
                <c:pt idx="14891">
                  <c:v>2.3274144333961702</c:v>
                </c:pt>
                <c:pt idx="14892">
                  <c:v>2.3072314917775598</c:v>
                </c:pt>
                <c:pt idx="14893">
                  <c:v>2.38207816129378</c:v>
                </c:pt>
                <c:pt idx="14894">
                  <c:v>2.30051241068516</c:v>
                </c:pt>
                <c:pt idx="14895">
                  <c:v>2.3275889146795401</c:v>
                </c:pt>
                <c:pt idx="14896">
                  <c:v>2.3243751422999699</c:v>
                </c:pt>
                <c:pt idx="14897">
                  <c:v>2.2631248076910202</c:v>
                </c:pt>
                <c:pt idx="14898">
                  <c:v>2.3308397383963002</c:v>
                </c:pt>
                <c:pt idx="14899">
                  <c:v>2.31310321479519</c:v>
                </c:pt>
                <c:pt idx="14900">
                  <c:v>2.3303603997344799</c:v>
                </c:pt>
                <c:pt idx="14901">
                  <c:v>2.3162413335060998</c:v>
                </c:pt>
                <c:pt idx="14902">
                  <c:v>2.3005552069292099</c:v>
                </c:pt>
                <c:pt idx="14903">
                  <c:v>2.3314482439285</c:v>
                </c:pt>
                <c:pt idx="14904">
                  <c:v>2.3241488419442198</c:v>
                </c:pt>
                <c:pt idx="14905">
                  <c:v>2.3349846338161302</c:v>
                </c:pt>
                <c:pt idx="14906">
                  <c:v>2.3167841289840299</c:v>
                </c:pt>
                <c:pt idx="14907">
                  <c:v>2.3692288571506301</c:v>
                </c:pt>
                <c:pt idx="14908">
                  <c:v>2.3233506222027098</c:v>
                </c:pt>
                <c:pt idx="14909">
                  <c:v>2.3143571863104602</c:v>
                </c:pt>
                <c:pt idx="14910">
                  <c:v>2.31684663508655</c:v>
                </c:pt>
                <c:pt idx="14911">
                  <c:v>2.3055770129033899</c:v>
                </c:pt>
                <c:pt idx="14912">
                  <c:v>2.33634475023619</c:v>
                </c:pt>
                <c:pt idx="14913">
                  <c:v>2.2795698158956799</c:v>
                </c:pt>
                <c:pt idx="14914">
                  <c:v>2.3336770102774498</c:v>
                </c:pt>
                <c:pt idx="14915">
                  <c:v>2.28381643023467</c:v>
                </c:pt>
                <c:pt idx="14916">
                  <c:v>2.3018085989024102</c:v>
                </c:pt>
                <c:pt idx="14917">
                  <c:v>2.2807034410660498</c:v>
                </c:pt>
                <c:pt idx="14918">
                  <c:v>2.3376620847357601</c:v>
                </c:pt>
                <c:pt idx="14919">
                  <c:v>2.33799486807168</c:v>
                </c:pt>
                <c:pt idx="14920">
                  <c:v>2.3013112566573399</c:v>
                </c:pt>
                <c:pt idx="14921">
                  <c:v>2.3388086626158402</c:v>
                </c:pt>
                <c:pt idx="14922">
                  <c:v>2.34098120204564</c:v>
                </c:pt>
                <c:pt idx="14923">
                  <c:v>2.3486867952770898</c:v>
                </c:pt>
                <c:pt idx="14924">
                  <c:v>2.3524530117736502</c:v>
                </c:pt>
                <c:pt idx="14925">
                  <c:v>2.3464111450152201</c:v>
                </c:pt>
                <c:pt idx="14926">
                  <c:v>2.33367528423579</c:v>
                </c:pt>
                <c:pt idx="14927">
                  <c:v>2.3473287861991299</c:v>
                </c:pt>
                <c:pt idx="14928">
                  <c:v>2.29943416800353</c:v>
                </c:pt>
                <c:pt idx="14929">
                  <c:v>2.3277731629669098</c:v>
                </c:pt>
                <c:pt idx="14930">
                  <c:v>2.3186677191533902</c:v>
                </c:pt>
                <c:pt idx="14931">
                  <c:v>2.3094901683848001</c:v>
                </c:pt>
                <c:pt idx="14932">
                  <c:v>2.36068155175961</c:v>
                </c:pt>
                <c:pt idx="14933">
                  <c:v>2.3767806818088499</c:v>
                </c:pt>
                <c:pt idx="14934">
                  <c:v>2.34854661179777</c:v>
                </c:pt>
                <c:pt idx="14935">
                  <c:v>2.3323684716888899</c:v>
                </c:pt>
                <c:pt idx="14936">
                  <c:v>2.3765308783218999</c:v>
                </c:pt>
                <c:pt idx="14937">
                  <c:v>2.3414717798039399</c:v>
                </c:pt>
                <c:pt idx="14938">
                  <c:v>2.3510901754607798</c:v>
                </c:pt>
                <c:pt idx="14939">
                  <c:v>2.3773785280572901</c:v>
                </c:pt>
                <c:pt idx="14940">
                  <c:v>2.3362962224328601</c:v>
                </c:pt>
                <c:pt idx="14941">
                  <c:v>2.3447639570711498</c:v>
                </c:pt>
                <c:pt idx="14942">
                  <c:v>2.3565885707274798</c:v>
                </c:pt>
                <c:pt idx="14943">
                  <c:v>2.3949009668361199</c:v>
                </c:pt>
                <c:pt idx="14944">
                  <c:v>2.3519928859085599</c:v>
                </c:pt>
                <c:pt idx="14945">
                  <c:v>2.3586536968503702</c:v>
                </c:pt>
                <c:pt idx="14946">
                  <c:v>2.3766832424150599</c:v>
                </c:pt>
                <c:pt idx="14947">
                  <c:v>2.6612768566946201</c:v>
                </c:pt>
                <c:pt idx="14948">
                  <c:v>2.3288878932195298</c:v>
                </c:pt>
                <c:pt idx="14949">
                  <c:v>2.6702788103124102</c:v>
                </c:pt>
                <c:pt idx="14950">
                  <c:v>2.6334273718921501</c:v>
                </c:pt>
                <c:pt idx="14951">
                  <c:v>2.6305425047786102</c:v>
                </c:pt>
                <c:pt idx="14952">
                  <c:v>2.6514708613745701</c:v>
                </c:pt>
                <c:pt idx="14953">
                  <c:v>2.61262958582375</c:v>
                </c:pt>
                <c:pt idx="14954">
                  <c:v>2.4822364804959598</c:v>
                </c:pt>
                <c:pt idx="14955">
                  <c:v>2.6064755167423601</c:v>
                </c:pt>
                <c:pt idx="14956">
                  <c:v>2.6245348792632499</c:v>
                </c:pt>
                <c:pt idx="14957">
                  <c:v>2.6233355005955299</c:v>
                </c:pt>
                <c:pt idx="14958">
                  <c:v>2.6283175242309</c:v>
                </c:pt>
                <c:pt idx="14959">
                  <c:v>2.5862072912343299</c:v>
                </c:pt>
                <c:pt idx="14960">
                  <c:v>2.6219522339861099</c:v>
                </c:pt>
                <c:pt idx="14961">
                  <c:v>2.5382100583757499</c:v>
                </c:pt>
                <c:pt idx="14962">
                  <c:v>2.66498262457625</c:v>
                </c:pt>
                <c:pt idx="14963">
                  <c:v>2.6497886728183002</c:v>
                </c:pt>
                <c:pt idx="14964">
                  <c:v>2.6782850212925902</c:v>
                </c:pt>
                <c:pt idx="14965">
                  <c:v>2.5631976012659199</c:v>
                </c:pt>
                <c:pt idx="14966">
                  <c:v>2.6302994702474498</c:v>
                </c:pt>
                <c:pt idx="14967">
                  <c:v>2.6337472205794699</c:v>
                </c:pt>
                <c:pt idx="14968">
                  <c:v>2.6600729344929199</c:v>
                </c:pt>
                <c:pt idx="14969">
                  <c:v>2.5670554777632901</c:v>
                </c:pt>
                <c:pt idx="14970">
                  <c:v>2.57585822689324</c:v>
                </c:pt>
                <c:pt idx="14971">
                  <c:v>2.5653524084264898</c:v>
                </c:pt>
                <c:pt idx="14972">
                  <c:v>2.6909131760026201</c:v>
                </c:pt>
                <c:pt idx="14973">
                  <c:v>2.6623990529777801</c:v>
                </c:pt>
                <c:pt idx="14974">
                  <c:v>2.6511780744220501</c:v>
                </c:pt>
                <c:pt idx="14975">
                  <c:v>2.5961311073631999</c:v>
                </c:pt>
                <c:pt idx="14976">
                  <c:v>2.6470886270345302</c:v>
                </c:pt>
                <c:pt idx="14977">
                  <c:v>2.5785968892108002</c:v>
                </c:pt>
                <c:pt idx="14978">
                  <c:v>2.5978862932774902</c:v>
                </c:pt>
                <c:pt idx="14979">
                  <c:v>2.5934033497742499</c:v>
                </c:pt>
                <c:pt idx="14980">
                  <c:v>2.5652024353411198</c:v>
                </c:pt>
                <c:pt idx="14981">
                  <c:v>2.5946934634839001</c:v>
                </c:pt>
                <c:pt idx="14982">
                  <c:v>2.6142177578750498</c:v>
                </c:pt>
                <c:pt idx="14983">
                  <c:v>2.6274117825352699</c:v>
                </c:pt>
                <c:pt idx="14984">
                  <c:v>2.7145301858206201</c:v>
                </c:pt>
                <c:pt idx="14985">
                  <c:v>2.60609486836527</c:v>
                </c:pt>
                <c:pt idx="14986">
                  <c:v>2.63760420791521</c:v>
                </c:pt>
                <c:pt idx="14987">
                  <c:v>2.6897468997374698</c:v>
                </c:pt>
                <c:pt idx="14988">
                  <c:v>2.6054701228058899</c:v>
                </c:pt>
                <c:pt idx="14989">
                  <c:v>2.5975318094411102</c:v>
                </c:pt>
                <c:pt idx="14990">
                  <c:v>2.6838233458112901</c:v>
                </c:pt>
                <c:pt idx="14991">
                  <c:v>2.6739755476652398</c:v>
                </c:pt>
                <c:pt idx="14992">
                  <c:v>2.7185461050637501</c:v>
                </c:pt>
                <c:pt idx="14993">
                  <c:v>2.6304166193594298</c:v>
                </c:pt>
                <c:pt idx="14994">
                  <c:v>2.69596564481858</c:v>
                </c:pt>
                <c:pt idx="14995">
                  <c:v>2.6232000018159001</c:v>
                </c:pt>
                <c:pt idx="14996">
                  <c:v>2.7427476287624701</c:v>
                </c:pt>
                <c:pt idx="14997">
                  <c:v>2.6400890123310399</c:v>
                </c:pt>
                <c:pt idx="14998">
                  <c:v>2.6160200237764299</c:v>
                </c:pt>
                <c:pt idx="14999">
                  <c:v>2.68812260579621</c:v>
                </c:pt>
                <c:pt idx="15000">
                  <c:v>2.6351791206928801</c:v>
                </c:pt>
                <c:pt idx="15001">
                  <c:v>2.6244636598836899</c:v>
                </c:pt>
                <c:pt idx="15002">
                  <c:v>2.7060763827929</c:v>
                </c:pt>
                <c:pt idx="15003">
                  <c:v>2.6630386617638502</c:v>
                </c:pt>
                <c:pt idx="15004">
                  <c:v>2.6988079736990001</c:v>
                </c:pt>
                <c:pt idx="15005">
                  <c:v>2.6232976930887899</c:v>
                </c:pt>
                <c:pt idx="15006">
                  <c:v>2.7081240356862599</c:v>
                </c:pt>
                <c:pt idx="15007">
                  <c:v>2.6220913285267899</c:v>
                </c:pt>
                <c:pt idx="15008">
                  <c:v>2.6513561312768799</c:v>
                </c:pt>
                <c:pt idx="15009">
                  <c:v>2.63313078545516</c:v>
                </c:pt>
                <c:pt idx="15010">
                  <c:v>2.6455851550321099</c:v>
                </c:pt>
                <c:pt idx="15011">
                  <c:v>2.6806980709217201</c:v>
                </c:pt>
                <c:pt idx="15012">
                  <c:v>2.65088238587402</c:v>
                </c:pt>
                <c:pt idx="15013">
                  <c:v>2.6484848330015698</c:v>
                </c:pt>
                <c:pt idx="15014">
                  <c:v>2.6295220951771001</c:v>
                </c:pt>
                <c:pt idx="15015">
                  <c:v>2.6296824527419398</c:v>
                </c:pt>
                <c:pt idx="15016">
                  <c:v>2.6304029944715199</c:v>
                </c:pt>
                <c:pt idx="15017">
                  <c:v>2.6386600499526498</c:v>
                </c:pt>
                <c:pt idx="15018">
                  <c:v>2.6397161373048301</c:v>
                </c:pt>
                <c:pt idx="15019">
                  <c:v>2.64820783558477</c:v>
                </c:pt>
                <c:pt idx="15020">
                  <c:v>2.6444353204044901</c:v>
                </c:pt>
                <c:pt idx="15021">
                  <c:v>2.6751409294840101</c:v>
                </c:pt>
                <c:pt idx="15022">
                  <c:v>2.6732375189553998</c:v>
                </c:pt>
                <c:pt idx="15023">
                  <c:v>2.6374477715184201</c:v>
                </c:pt>
                <c:pt idx="15024">
                  <c:v>2.6472860046025701</c:v>
                </c:pt>
                <c:pt idx="15025">
                  <c:v>2.6527052347479598</c:v>
                </c:pt>
                <c:pt idx="15026">
                  <c:v>2.64181589846131</c:v>
                </c:pt>
                <c:pt idx="15027">
                  <c:v>2.6563258595343502</c:v>
                </c:pt>
                <c:pt idx="15028">
                  <c:v>2.7138550896364499</c:v>
                </c:pt>
                <c:pt idx="15029">
                  <c:v>2.6613480139867201</c:v>
                </c:pt>
                <c:pt idx="15030">
                  <c:v>2.6559561245435801</c:v>
                </c:pt>
                <c:pt idx="15031">
                  <c:v>2.64600923775807</c:v>
                </c:pt>
                <c:pt idx="15032">
                  <c:v>2.6131664776229702</c:v>
                </c:pt>
                <c:pt idx="15033">
                  <c:v>2.6478874188853001</c:v>
                </c:pt>
                <c:pt idx="15034">
                  <c:v>2.6574139770040102</c:v>
                </c:pt>
                <c:pt idx="15035">
                  <c:v>2.6519926408204499</c:v>
                </c:pt>
                <c:pt idx="15036">
                  <c:v>2.6376067987866301</c:v>
                </c:pt>
                <c:pt idx="15037">
                  <c:v>2.65094022541737</c:v>
                </c:pt>
                <c:pt idx="15038">
                  <c:v>2.5940616438459099</c:v>
                </c:pt>
                <c:pt idx="15039">
                  <c:v>2.6900372356531901</c:v>
                </c:pt>
                <c:pt idx="15040">
                  <c:v>2.6372515506802698</c:v>
                </c:pt>
                <c:pt idx="15041">
                  <c:v>2.5861344767674899</c:v>
                </c:pt>
                <c:pt idx="15042">
                  <c:v>2.6074186571070599</c:v>
                </c:pt>
                <c:pt idx="15043">
                  <c:v>2.6369726847460901</c:v>
                </c:pt>
                <c:pt idx="15044">
                  <c:v>2.6451662346639599</c:v>
                </c:pt>
                <c:pt idx="15045">
                  <c:v>2.6945212131047001</c:v>
                </c:pt>
                <c:pt idx="15046">
                  <c:v>2.6322160390441902</c:v>
                </c:pt>
                <c:pt idx="15047">
                  <c:v>2.63578212948326</c:v>
                </c:pt>
                <c:pt idx="15048">
                  <c:v>2.6107814306558699</c:v>
                </c:pt>
                <c:pt idx="15049">
                  <c:v>2.6431980421124002</c:v>
                </c:pt>
                <c:pt idx="15050">
                  <c:v>2.64361074390645</c:v>
                </c:pt>
                <c:pt idx="15051">
                  <c:v>2.7537798031982699</c:v>
                </c:pt>
                <c:pt idx="15052">
                  <c:v>2.7517271434344899</c:v>
                </c:pt>
                <c:pt idx="15053">
                  <c:v>2.58756887281347</c:v>
                </c:pt>
                <c:pt idx="15054">
                  <c:v>2.6086869801842298</c:v>
                </c:pt>
                <c:pt idx="15055">
                  <c:v>2.5953800844312398</c:v>
                </c:pt>
                <c:pt idx="15056">
                  <c:v>2.65742974020666</c:v>
                </c:pt>
                <c:pt idx="15057">
                  <c:v>2.65610895982176</c:v>
                </c:pt>
                <c:pt idx="15058">
                  <c:v>2.6818829446217101</c:v>
                </c:pt>
                <c:pt idx="15059">
                  <c:v>2.6238794661632698</c:v>
                </c:pt>
                <c:pt idx="15060">
                  <c:v>2.69617529326195</c:v>
                </c:pt>
                <c:pt idx="15061">
                  <c:v>2.6989273170951402</c:v>
                </c:pt>
                <c:pt idx="15062">
                  <c:v>2.6613488894289801</c:v>
                </c:pt>
                <c:pt idx="15063">
                  <c:v>2.6153280662570499</c:v>
                </c:pt>
                <c:pt idx="15064">
                  <c:v>2.6378293967545998</c:v>
                </c:pt>
                <c:pt idx="15065">
                  <c:v>2.6547875219730099</c:v>
                </c:pt>
                <c:pt idx="15066">
                  <c:v>2.6655996504434101</c:v>
                </c:pt>
                <c:pt idx="15067">
                  <c:v>2.6417058721713298</c:v>
                </c:pt>
                <c:pt idx="15068">
                  <c:v>2.6607164705511499</c:v>
                </c:pt>
                <c:pt idx="15069">
                  <c:v>2.6681289431197399</c:v>
                </c:pt>
                <c:pt idx="15070">
                  <c:v>2.62794638497189</c:v>
                </c:pt>
                <c:pt idx="15071">
                  <c:v>2.6587670395654501</c:v>
                </c:pt>
                <c:pt idx="15072">
                  <c:v>2.6510587466303099</c:v>
                </c:pt>
                <c:pt idx="15073">
                  <c:v>2.65066990653871</c:v>
                </c:pt>
                <c:pt idx="15074">
                  <c:v>2.6180133086062201</c:v>
                </c:pt>
                <c:pt idx="15075">
                  <c:v>2.70510442328851</c:v>
                </c:pt>
                <c:pt idx="15076">
                  <c:v>2.66030914386746</c:v>
                </c:pt>
                <c:pt idx="15077">
                  <c:v>2.6906694629680001</c:v>
                </c:pt>
                <c:pt idx="15078">
                  <c:v>2.6612851693405601</c:v>
                </c:pt>
                <c:pt idx="15079">
                  <c:v>2.6857794062170002</c:v>
                </c:pt>
                <c:pt idx="15080">
                  <c:v>2.6446818549255799</c:v>
                </c:pt>
                <c:pt idx="15081">
                  <c:v>2.6212143014008502</c:v>
                </c:pt>
                <c:pt idx="15082">
                  <c:v>2.7220797276514799</c:v>
                </c:pt>
                <c:pt idx="15083">
                  <c:v>2.68068692557706</c:v>
                </c:pt>
                <c:pt idx="15084">
                  <c:v>2.67507677896457</c:v>
                </c:pt>
                <c:pt idx="15085">
                  <c:v>2.6756336621238201</c:v>
                </c:pt>
                <c:pt idx="15086">
                  <c:v>2.6804590509084298</c:v>
                </c:pt>
                <c:pt idx="15087">
                  <c:v>2.7165286984149302</c:v>
                </c:pt>
                <c:pt idx="15088">
                  <c:v>2.7248052200576698</c:v>
                </c:pt>
                <c:pt idx="15089">
                  <c:v>2.7046613381086</c:v>
                </c:pt>
                <c:pt idx="15090">
                  <c:v>2.6664714808417802</c:v>
                </c:pt>
                <c:pt idx="15091">
                  <c:v>2.7185243188497998</c:v>
                </c:pt>
                <c:pt idx="15092">
                  <c:v>2.6928308198304398</c:v>
                </c:pt>
                <c:pt idx="15093">
                  <c:v>2.6708626568357898</c:v>
                </c:pt>
                <c:pt idx="15094">
                  <c:v>2.6567264470960499</c:v>
                </c:pt>
                <c:pt idx="15095">
                  <c:v>2.6921278420132699</c:v>
                </c:pt>
                <c:pt idx="15096">
                  <c:v>2.6695195768281801</c:v>
                </c:pt>
                <c:pt idx="15097">
                  <c:v>2.6964847664693399</c:v>
                </c:pt>
                <c:pt idx="15098">
                  <c:v>2.6892776538301399</c:v>
                </c:pt>
                <c:pt idx="15099">
                  <c:v>2.6967536837245301</c:v>
                </c:pt>
                <c:pt idx="15100">
                  <c:v>2.7133558821218502</c:v>
                </c:pt>
                <c:pt idx="15101">
                  <c:v>2.6807236025991599</c:v>
                </c:pt>
                <c:pt idx="15102">
                  <c:v>2.6918051198284498</c:v>
                </c:pt>
                <c:pt idx="15103">
                  <c:v>2.6446368094149699</c:v>
                </c:pt>
                <c:pt idx="15104">
                  <c:v>2.6235710448965501</c:v>
                </c:pt>
                <c:pt idx="15105">
                  <c:v>2.6756806261863399</c:v>
                </c:pt>
                <c:pt idx="15106">
                  <c:v>2.7399429809019402</c:v>
                </c:pt>
                <c:pt idx="15107">
                  <c:v>2.6962710306767801</c:v>
                </c:pt>
                <c:pt idx="15108">
                  <c:v>2.6845145130486401</c:v>
                </c:pt>
                <c:pt idx="15109">
                  <c:v>2.70078687417565</c:v>
                </c:pt>
                <c:pt idx="15110">
                  <c:v>2.6983286405204501</c:v>
                </c:pt>
                <c:pt idx="15111">
                  <c:v>2.6837892407329398</c:v>
                </c:pt>
                <c:pt idx="15112">
                  <c:v>2.6980212300202799</c:v>
                </c:pt>
                <c:pt idx="15113">
                  <c:v>2.6743085567083602</c:v>
                </c:pt>
                <c:pt idx="15114">
                  <c:v>2.6977555678432799</c:v>
                </c:pt>
                <c:pt idx="15115">
                  <c:v>2.70070923333309</c:v>
                </c:pt>
                <c:pt idx="15116">
                  <c:v>2.6648004985646598</c:v>
                </c:pt>
                <c:pt idx="15117">
                  <c:v>2.6713750489314201</c:v>
                </c:pt>
                <c:pt idx="15118">
                  <c:v>2.6737188829707801</c:v>
                </c:pt>
                <c:pt idx="15119">
                  <c:v>2.7162831263955098</c:v>
                </c:pt>
                <c:pt idx="15120">
                  <c:v>2.6863706725853</c:v>
                </c:pt>
                <c:pt idx="15121">
                  <c:v>2.69609301495246</c:v>
                </c:pt>
                <c:pt idx="15122">
                  <c:v>2.64116685968964</c:v>
                </c:pt>
                <c:pt idx="15123">
                  <c:v>2.6746473197884901</c:v>
                </c:pt>
                <c:pt idx="15124">
                  <c:v>2.6398189499886802</c:v>
                </c:pt>
                <c:pt idx="15125">
                  <c:v>2.7319168578483399</c:v>
                </c:pt>
                <c:pt idx="15126">
                  <c:v>2.70010897462948</c:v>
                </c:pt>
                <c:pt idx="15127">
                  <c:v>2.6941223357173398</c:v>
                </c:pt>
                <c:pt idx="15128">
                  <c:v>2.65609130932443</c:v>
                </c:pt>
                <c:pt idx="15129">
                  <c:v>2.64944739558864</c:v>
                </c:pt>
                <c:pt idx="15130">
                  <c:v>2.6783132963517202</c:v>
                </c:pt>
                <c:pt idx="15131">
                  <c:v>2.67233761121547</c:v>
                </c:pt>
                <c:pt idx="15132">
                  <c:v>2.6639074438969699</c:v>
                </c:pt>
                <c:pt idx="15133">
                  <c:v>2.6984348492752002</c:v>
                </c:pt>
                <c:pt idx="15134">
                  <c:v>2.6866853639760899</c:v>
                </c:pt>
                <c:pt idx="15135">
                  <c:v>2.6990691501239699</c:v>
                </c:pt>
                <c:pt idx="15136">
                  <c:v>2.7112648411284899</c:v>
                </c:pt>
                <c:pt idx="15137">
                  <c:v>2.69764399934737</c:v>
                </c:pt>
                <c:pt idx="15138">
                  <c:v>2.7015328950574</c:v>
                </c:pt>
                <c:pt idx="15139">
                  <c:v>2.67359576195321</c:v>
                </c:pt>
                <c:pt idx="15140">
                  <c:v>2.69504831733015</c:v>
                </c:pt>
                <c:pt idx="15141">
                  <c:v>2.75511550227702</c:v>
                </c:pt>
                <c:pt idx="15142">
                  <c:v>2.6985471280005999</c:v>
                </c:pt>
                <c:pt idx="15143">
                  <c:v>2.7331399104048502</c:v>
                </c:pt>
                <c:pt idx="15144">
                  <c:v>2.7066741299991999</c:v>
                </c:pt>
                <c:pt idx="15145">
                  <c:v>2.7297749470797998</c:v>
                </c:pt>
                <c:pt idx="15146">
                  <c:v>2.7199418284140502</c:v>
                </c:pt>
                <c:pt idx="15147">
                  <c:v>2.7470130741794301</c:v>
                </c:pt>
                <c:pt idx="15148">
                  <c:v>2.68107384686023</c:v>
                </c:pt>
                <c:pt idx="15149">
                  <c:v>2.69913609283183</c:v>
                </c:pt>
                <c:pt idx="15150">
                  <c:v>2.7437206262273102</c:v>
                </c:pt>
                <c:pt idx="15151">
                  <c:v>2.6782295830234801</c:v>
                </c:pt>
                <c:pt idx="15152">
                  <c:v>2.7650202434233702</c:v>
                </c:pt>
                <c:pt idx="15153">
                  <c:v>2.6976025675020301</c:v>
                </c:pt>
                <c:pt idx="15154">
                  <c:v>2.7169045639371499</c:v>
                </c:pt>
                <c:pt idx="15155">
                  <c:v>2.7274058795984502</c:v>
                </c:pt>
                <c:pt idx="15156">
                  <c:v>2.7257521312378499</c:v>
                </c:pt>
                <c:pt idx="15157">
                  <c:v>2.72507928855459</c:v>
                </c:pt>
                <c:pt idx="15158">
                  <c:v>2.73163152512035</c:v>
                </c:pt>
                <c:pt idx="15159">
                  <c:v>2.7364677940378002</c:v>
                </c:pt>
                <c:pt idx="15160">
                  <c:v>2.7304238917444699</c:v>
                </c:pt>
                <c:pt idx="15161">
                  <c:v>2.7100055915464201</c:v>
                </c:pt>
                <c:pt idx="15162">
                  <c:v>2.7916407811983599</c:v>
                </c:pt>
                <c:pt idx="15163">
                  <c:v>2.7616641015750201</c:v>
                </c:pt>
                <c:pt idx="15164">
                  <c:v>2.7586273865546702</c:v>
                </c:pt>
                <c:pt idx="15165">
                  <c:v>2.7465644325327898</c:v>
                </c:pt>
                <c:pt idx="15166">
                  <c:v>2.7269934340990201</c:v>
                </c:pt>
                <c:pt idx="15167">
                  <c:v>2.7456304525741402</c:v>
                </c:pt>
                <c:pt idx="15168">
                  <c:v>2.7251707038503299</c:v>
                </c:pt>
                <c:pt idx="15169">
                  <c:v>2.7723171457242302</c:v>
                </c:pt>
                <c:pt idx="15170">
                  <c:v>2.7263848394258301</c:v>
                </c:pt>
                <c:pt idx="15171">
                  <c:v>2.7641949826682</c:v>
                </c:pt>
                <c:pt idx="15172">
                  <c:v>2.75843154827797</c:v>
                </c:pt>
                <c:pt idx="15173">
                  <c:v>2.77302281034734</c:v>
                </c:pt>
                <c:pt idx="15174">
                  <c:v>2.7511981355452502</c:v>
                </c:pt>
                <c:pt idx="15175">
                  <c:v>2.7383390166391401</c:v>
                </c:pt>
                <c:pt idx="15176">
                  <c:v>2.7294690215753801</c:v>
                </c:pt>
                <c:pt idx="15177">
                  <c:v>2.75287156761379</c:v>
                </c:pt>
                <c:pt idx="15178">
                  <c:v>2.7358086423133599</c:v>
                </c:pt>
                <c:pt idx="15179">
                  <c:v>2.80878290965454</c:v>
                </c:pt>
                <c:pt idx="15180">
                  <c:v>2.75214048614977</c:v>
                </c:pt>
                <c:pt idx="15181">
                  <c:v>2.7384191932856901</c:v>
                </c:pt>
                <c:pt idx="15182">
                  <c:v>2.73799810475106</c:v>
                </c:pt>
                <c:pt idx="15183">
                  <c:v>2.7848832498084302</c:v>
                </c:pt>
                <c:pt idx="15184">
                  <c:v>2.75776461169619</c:v>
                </c:pt>
                <c:pt idx="15185">
                  <c:v>2.81240251664823</c:v>
                </c:pt>
                <c:pt idx="15186">
                  <c:v>2.7169161284185099</c:v>
                </c:pt>
                <c:pt idx="15187">
                  <c:v>2.7391875443887499</c:v>
                </c:pt>
                <c:pt idx="15188">
                  <c:v>2.7486741669435801</c:v>
                </c:pt>
                <c:pt idx="15189">
                  <c:v>2.7202239623597699</c:v>
                </c:pt>
                <c:pt idx="15190">
                  <c:v>2.7059961443517402</c:v>
                </c:pt>
                <c:pt idx="15191">
                  <c:v>2.7505668411983599</c:v>
                </c:pt>
                <c:pt idx="15192">
                  <c:v>2.7234642561619</c:v>
                </c:pt>
                <c:pt idx="15193">
                  <c:v>2.7520242841405702</c:v>
                </c:pt>
                <c:pt idx="15194">
                  <c:v>2.7338513266178199</c:v>
                </c:pt>
                <c:pt idx="15195">
                  <c:v>2.75529927135383</c:v>
                </c:pt>
                <c:pt idx="15196">
                  <c:v>2.6958348591344401</c:v>
                </c:pt>
                <c:pt idx="15197">
                  <c:v>2.74352313015144</c:v>
                </c:pt>
                <c:pt idx="15198">
                  <c:v>2.7289002629952401</c:v>
                </c:pt>
                <c:pt idx="15199">
                  <c:v>2.7255303504567601</c:v>
                </c:pt>
                <c:pt idx="15200">
                  <c:v>2.7077642674217901</c:v>
                </c:pt>
                <c:pt idx="15201">
                  <c:v>2.7878927379003202</c:v>
                </c:pt>
                <c:pt idx="15202">
                  <c:v>2.7197213289514499</c:v>
                </c:pt>
                <c:pt idx="15203">
                  <c:v>2.7425949615803198</c:v>
                </c:pt>
                <c:pt idx="15204">
                  <c:v>2.7121234995076402</c:v>
                </c:pt>
                <c:pt idx="15205">
                  <c:v>2.73413316506538</c:v>
                </c:pt>
                <c:pt idx="15206">
                  <c:v>2.7427647296423698</c:v>
                </c:pt>
                <c:pt idx="15207">
                  <c:v>2.7351800944539701</c:v>
                </c:pt>
                <c:pt idx="15208">
                  <c:v>2.76712861303377</c:v>
                </c:pt>
                <c:pt idx="15209">
                  <c:v>2.80413469905033</c:v>
                </c:pt>
                <c:pt idx="15210">
                  <c:v>2.7639811704853399</c:v>
                </c:pt>
                <c:pt idx="15211">
                  <c:v>2.7807976134930299</c:v>
                </c:pt>
                <c:pt idx="15212">
                  <c:v>2.7043971146883101</c:v>
                </c:pt>
                <c:pt idx="15213">
                  <c:v>2.7432434964683199</c:v>
                </c:pt>
                <c:pt idx="15214">
                  <c:v>2.6990756559367202</c:v>
                </c:pt>
                <c:pt idx="15215">
                  <c:v>2.7123751566119298</c:v>
                </c:pt>
                <c:pt idx="15216">
                  <c:v>2.7362870424424002</c:v>
                </c:pt>
                <c:pt idx="15217">
                  <c:v>2.7192736572443099</c:v>
                </c:pt>
                <c:pt idx="15218">
                  <c:v>2.7120160026495199</c:v>
                </c:pt>
                <c:pt idx="15219">
                  <c:v>2.7605264218607299</c:v>
                </c:pt>
                <c:pt idx="15220">
                  <c:v>2.7450048292752101</c:v>
                </c:pt>
                <c:pt idx="15221">
                  <c:v>2.7046030969180599</c:v>
                </c:pt>
                <c:pt idx="15222">
                  <c:v>2.7343919776024301</c:v>
                </c:pt>
                <c:pt idx="15223">
                  <c:v>2.7388615765812299</c:v>
                </c:pt>
                <c:pt idx="15224">
                  <c:v>2.75465532297466</c:v>
                </c:pt>
                <c:pt idx="15225">
                  <c:v>2.7717649097469099</c:v>
                </c:pt>
                <c:pt idx="15226">
                  <c:v>2.7287864655815799</c:v>
                </c:pt>
                <c:pt idx="15227">
                  <c:v>2.71493377985683</c:v>
                </c:pt>
                <c:pt idx="15228">
                  <c:v>2.7277751235682199</c:v>
                </c:pt>
                <c:pt idx="15229">
                  <c:v>2.7412032932181898</c:v>
                </c:pt>
                <c:pt idx="15230">
                  <c:v>2.7140561007940098</c:v>
                </c:pt>
                <c:pt idx="15231">
                  <c:v>2.7263014743499898</c:v>
                </c:pt>
                <c:pt idx="15232">
                  <c:v>2.7234496354298301</c:v>
                </c:pt>
                <c:pt idx="15233">
                  <c:v>2.7585488816061301</c:v>
                </c:pt>
                <c:pt idx="15234">
                  <c:v>2.7834819181930999</c:v>
                </c:pt>
                <c:pt idx="15235">
                  <c:v>2.72833214956401</c:v>
                </c:pt>
                <c:pt idx="15236">
                  <c:v>2.73147938294212</c:v>
                </c:pt>
                <c:pt idx="15237">
                  <c:v>2.7252439941525601</c:v>
                </c:pt>
                <c:pt idx="15238">
                  <c:v>2.6496783985013201</c:v>
                </c:pt>
                <c:pt idx="15239">
                  <c:v>2.6958731712271402</c:v>
                </c:pt>
                <c:pt idx="15240">
                  <c:v>2.6909320491003599</c:v>
                </c:pt>
                <c:pt idx="15241">
                  <c:v>2.6866848841328799</c:v>
                </c:pt>
                <c:pt idx="15242">
                  <c:v>2.6817110485480602</c:v>
                </c:pt>
                <c:pt idx="15243">
                  <c:v>2.6938154297424401</c:v>
                </c:pt>
                <c:pt idx="15244">
                  <c:v>2.6831769292428298</c:v>
                </c:pt>
                <c:pt idx="15245">
                  <c:v>2.6803691593696701</c:v>
                </c:pt>
                <c:pt idx="15246">
                  <c:v>2.68294972531017</c:v>
                </c:pt>
                <c:pt idx="15247">
                  <c:v>2.67422751183036</c:v>
                </c:pt>
                <c:pt idx="15248">
                  <c:v>2.6127159885834201</c:v>
                </c:pt>
                <c:pt idx="15249">
                  <c:v>2.6695756128144001</c:v>
                </c:pt>
                <c:pt idx="15250">
                  <c:v>2.6517594078410802</c:v>
                </c:pt>
                <c:pt idx="15251">
                  <c:v>2.68841046477691</c:v>
                </c:pt>
                <c:pt idx="15252">
                  <c:v>2.6687690998079301</c:v>
                </c:pt>
                <c:pt idx="15253">
                  <c:v>2.6681394666393601</c:v>
                </c:pt>
                <c:pt idx="15254">
                  <c:v>2.6660723012495899</c:v>
                </c:pt>
                <c:pt idx="15255">
                  <c:v>2.6661538001792602</c:v>
                </c:pt>
                <c:pt idx="15256">
                  <c:v>2.65596064259132</c:v>
                </c:pt>
                <c:pt idx="15257">
                  <c:v>2.68385361065158</c:v>
                </c:pt>
                <c:pt idx="15258">
                  <c:v>2.6752695052802999</c:v>
                </c:pt>
                <c:pt idx="15259">
                  <c:v>2.6316424236050899</c:v>
                </c:pt>
                <c:pt idx="15260">
                  <c:v>2.6996368086549398</c:v>
                </c:pt>
                <c:pt idx="15261">
                  <c:v>2.6587217015560198</c:v>
                </c:pt>
                <c:pt idx="15262">
                  <c:v>2.6242737942145702</c:v>
                </c:pt>
                <c:pt idx="15263">
                  <c:v>2.67513011405459</c:v>
                </c:pt>
                <c:pt idx="15264">
                  <c:v>2.7182744625167499</c:v>
                </c:pt>
                <c:pt idx="15265">
                  <c:v>2.6459320444226999</c:v>
                </c:pt>
                <c:pt idx="15266">
                  <c:v>2.68028849162563</c:v>
                </c:pt>
                <c:pt idx="15267">
                  <c:v>2.68591676489803</c:v>
                </c:pt>
                <c:pt idx="15268">
                  <c:v>2.66725509569588</c:v>
                </c:pt>
                <c:pt idx="15269">
                  <c:v>2.6584507914739199</c:v>
                </c:pt>
                <c:pt idx="15270">
                  <c:v>2.6457940180785902</c:v>
                </c:pt>
                <c:pt idx="15271">
                  <c:v>2.7092924311111699</c:v>
                </c:pt>
                <c:pt idx="15272">
                  <c:v>2.65154258360718</c:v>
                </c:pt>
                <c:pt idx="15273">
                  <c:v>2.6781258882195802</c:v>
                </c:pt>
                <c:pt idx="15274">
                  <c:v>2.6616149292570701</c:v>
                </c:pt>
                <c:pt idx="15275">
                  <c:v>2.6711552373379401</c:v>
                </c:pt>
                <c:pt idx="15276">
                  <c:v>2.67708702698082</c:v>
                </c:pt>
                <c:pt idx="15277">
                  <c:v>2.6364576819419598</c:v>
                </c:pt>
                <c:pt idx="15278">
                  <c:v>2.6593364332034701</c:v>
                </c:pt>
                <c:pt idx="15279">
                  <c:v>2.6251239461439</c:v>
                </c:pt>
                <c:pt idx="15280">
                  <c:v>2.6344180824177301</c:v>
                </c:pt>
                <c:pt idx="15281">
                  <c:v>2.6547371066229299</c:v>
                </c:pt>
                <c:pt idx="15282">
                  <c:v>2.6710526532093302</c:v>
                </c:pt>
                <c:pt idx="15283">
                  <c:v>2.6516907741251399</c:v>
                </c:pt>
                <c:pt idx="15284">
                  <c:v>2.6785435714579799</c:v>
                </c:pt>
                <c:pt idx="15285">
                  <c:v>2.6344498510315</c:v>
                </c:pt>
                <c:pt idx="15286">
                  <c:v>2.6415052278129898</c:v>
                </c:pt>
                <c:pt idx="15287">
                  <c:v>2.6786669491602</c:v>
                </c:pt>
                <c:pt idx="15288">
                  <c:v>2.6397802593103701</c:v>
                </c:pt>
                <c:pt idx="15289">
                  <c:v>2.6023523461418798</c:v>
                </c:pt>
                <c:pt idx="15290">
                  <c:v>2.6832646298005498</c:v>
                </c:pt>
                <c:pt idx="15291">
                  <c:v>2.6571690243245398</c:v>
                </c:pt>
                <c:pt idx="15292">
                  <c:v>2.6193693118439398</c:v>
                </c:pt>
                <c:pt idx="15293">
                  <c:v>2.6493826130424099</c:v>
                </c:pt>
                <c:pt idx="15294">
                  <c:v>2.6239448995991599</c:v>
                </c:pt>
                <c:pt idx="15295">
                  <c:v>2.6314708942012799</c:v>
                </c:pt>
                <c:pt idx="15296">
                  <c:v>2.59690669801603</c:v>
                </c:pt>
                <c:pt idx="15297">
                  <c:v>2.6822087929865499</c:v>
                </c:pt>
                <c:pt idx="15298">
                  <c:v>2.7059634123271201</c:v>
                </c:pt>
                <c:pt idx="15299">
                  <c:v>2.63136722994411</c:v>
                </c:pt>
                <c:pt idx="15300">
                  <c:v>2.6335702705542001</c:v>
                </c:pt>
                <c:pt idx="15301">
                  <c:v>2.59328411281717</c:v>
                </c:pt>
                <c:pt idx="15302">
                  <c:v>2.60711667313383</c:v>
                </c:pt>
                <c:pt idx="15303">
                  <c:v>2.6676788491695</c:v>
                </c:pt>
                <c:pt idx="15304">
                  <c:v>2.6211251811735101</c:v>
                </c:pt>
                <c:pt idx="15305">
                  <c:v>2.6194127891898802</c:v>
                </c:pt>
                <c:pt idx="15306">
                  <c:v>2.6595415397669502</c:v>
                </c:pt>
                <c:pt idx="15307">
                  <c:v>2.58752709116296</c:v>
                </c:pt>
                <c:pt idx="15308">
                  <c:v>2.5725675300874702</c:v>
                </c:pt>
                <c:pt idx="15309">
                  <c:v>2.6416919024971501</c:v>
                </c:pt>
                <c:pt idx="15310">
                  <c:v>2.6365317561764399</c:v>
                </c:pt>
                <c:pt idx="15311">
                  <c:v>2.6568519342520101</c:v>
                </c:pt>
                <c:pt idx="15312">
                  <c:v>2.6636650608764301</c:v>
                </c:pt>
                <c:pt idx="15313">
                  <c:v>2.6535633786119801</c:v>
                </c:pt>
                <c:pt idx="15314">
                  <c:v>2.6149302424765302</c:v>
                </c:pt>
                <c:pt idx="15315">
                  <c:v>2.6132056103157302</c:v>
                </c:pt>
                <c:pt idx="15316">
                  <c:v>2.6405438803038801</c:v>
                </c:pt>
                <c:pt idx="15317">
                  <c:v>2.63177224644499</c:v>
                </c:pt>
                <c:pt idx="15318">
                  <c:v>2.6448460098883801</c:v>
                </c:pt>
                <c:pt idx="15319">
                  <c:v>2.7025389389018701</c:v>
                </c:pt>
                <c:pt idx="15320">
                  <c:v>2.62889754157277</c:v>
                </c:pt>
                <c:pt idx="15321">
                  <c:v>2.6474439443761</c:v>
                </c:pt>
                <c:pt idx="15322">
                  <c:v>2.6712642857064899</c:v>
                </c:pt>
                <c:pt idx="15323">
                  <c:v>2.6369336645342401</c:v>
                </c:pt>
                <c:pt idx="15324">
                  <c:v>2.5727554604198701</c:v>
                </c:pt>
                <c:pt idx="15325">
                  <c:v>2.6255800128118398</c:v>
                </c:pt>
                <c:pt idx="15326">
                  <c:v>2.5649057528633499</c:v>
                </c:pt>
                <c:pt idx="15327">
                  <c:v>2.6904024860751399</c:v>
                </c:pt>
                <c:pt idx="15328">
                  <c:v>2.6117310004831098</c:v>
                </c:pt>
                <c:pt idx="15329">
                  <c:v>2.6753530664823502</c:v>
                </c:pt>
                <c:pt idx="15330">
                  <c:v>2.62566940023263</c:v>
                </c:pt>
                <c:pt idx="15331">
                  <c:v>2.6680896608452702</c:v>
                </c:pt>
                <c:pt idx="15332">
                  <c:v>2.6814866859333502</c:v>
                </c:pt>
                <c:pt idx="15333">
                  <c:v>2.6032386556736902</c:v>
                </c:pt>
                <c:pt idx="15334">
                  <c:v>2.6158063539999001</c:v>
                </c:pt>
                <c:pt idx="15335">
                  <c:v>2.6020925821357701</c:v>
                </c:pt>
                <c:pt idx="15336">
                  <c:v>2.6107220235089801</c:v>
                </c:pt>
                <c:pt idx="15337">
                  <c:v>2.6076753139923201</c:v>
                </c:pt>
                <c:pt idx="15338">
                  <c:v>2.6398897454075199</c:v>
                </c:pt>
                <c:pt idx="15339">
                  <c:v>2.6713429727692302</c:v>
                </c:pt>
                <c:pt idx="15340">
                  <c:v>2.6270973051322302</c:v>
                </c:pt>
                <c:pt idx="15341">
                  <c:v>2.6873770064104399</c:v>
                </c:pt>
                <c:pt idx="15342">
                  <c:v>2.6646312563030699</c:v>
                </c:pt>
                <c:pt idx="15343">
                  <c:v>2.6365990646700102</c:v>
                </c:pt>
                <c:pt idx="15344">
                  <c:v>2.6118474829445502</c:v>
                </c:pt>
                <c:pt idx="15345">
                  <c:v>2.6558423017699502</c:v>
                </c:pt>
                <c:pt idx="15346">
                  <c:v>2.72310614184804</c:v>
                </c:pt>
                <c:pt idx="15347">
                  <c:v>2.6919906052637401</c:v>
                </c:pt>
                <c:pt idx="15348">
                  <c:v>2.69794314387314</c:v>
                </c:pt>
                <c:pt idx="15349">
                  <c:v>2.68962563368029</c:v>
                </c:pt>
                <c:pt idx="15350">
                  <c:v>2.62105506713347</c:v>
                </c:pt>
                <c:pt idx="15351">
                  <c:v>2.71896524446508</c:v>
                </c:pt>
                <c:pt idx="15352">
                  <c:v>2.6176183053809599</c:v>
                </c:pt>
                <c:pt idx="15353">
                  <c:v>2.6001256218523299</c:v>
                </c:pt>
                <c:pt idx="15354">
                  <c:v>2.6557221705724299</c:v>
                </c:pt>
                <c:pt idx="15355">
                  <c:v>2.6991007167944998</c:v>
                </c:pt>
                <c:pt idx="15356">
                  <c:v>2.6064492885711901</c:v>
                </c:pt>
                <c:pt idx="15357">
                  <c:v>2.6368244341517801</c:v>
                </c:pt>
                <c:pt idx="15358">
                  <c:v>2.6739148939186399</c:v>
                </c:pt>
                <c:pt idx="15359">
                  <c:v>2.7063199873059101</c:v>
                </c:pt>
                <c:pt idx="15360">
                  <c:v>2.76295557462094</c:v>
                </c:pt>
                <c:pt idx="15361">
                  <c:v>2.7503696503904602</c:v>
                </c:pt>
                <c:pt idx="15362">
                  <c:v>2.7059888048768799</c:v>
                </c:pt>
                <c:pt idx="15363">
                  <c:v>2.7070829233362499</c:v>
                </c:pt>
                <c:pt idx="15364">
                  <c:v>2.7823171327615701</c:v>
                </c:pt>
                <c:pt idx="15365">
                  <c:v>2.7312853432804598</c:v>
                </c:pt>
                <c:pt idx="15366">
                  <c:v>2.6822427384014902</c:v>
                </c:pt>
                <c:pt idx="15367">
                  <c:v>2.7574846217934099</c:v>
                </c:pt>
                <c:pt idx="15368">
                  <c:v>2.7272979159742299</c:v>
                </c:pt>
                <c:pt idx="15369">
                  <c:v>2.73330108220454</c:v>
                </c:pt>
                <c:pt idx="15370">
                  <c:v>2.7533819458115998</c:v>
                </c:pt>
                <c:pt idx="15371">
                  <c:v>2.7658686451131702</c:v>
                </c:pt>
                <c:pt idx="15372">
                  <c:v>2.7122800284253801</c:v>
                </c:pt>
                <c:pt idx="15373">
                  <c:v>2.7259744275645001</c:v>
                </c:pt>
                <c:pt idx="15374">
                  <c:v>2.6847138067623799</c:v>
                </c:pt>
                <c:pt idx="15375">
                  <c:v>2.7329562318324498</c:v>
                </c:pt>
                <c:pt idx="15376">
                  <c:v>2.6813407862002498</c:v>
                </c:pt>
                <c:pt idx="15377">
                  <c:v>2.67816978024105</c:v>
                </c:pt>
                <c:pt idx="15378">
                  <c:v>2.6719373317216899</c:v>
                </c:pt>
                <c:pt idx="15379">
                  <c:v>2.6512856799712901</c:v>
                </c:pt>
                <c:pt idx="15380">
                  <c:v>2.6939046165682798</c:v>
                </c:pt>
                <c:pt idx="15381">
                  <c:v>2.6761909808747402</c:v>
                </c:pt>
                <c:pt idx="15382">
                  <c:v>2.6372272789272699</c:v>
                </c:pt>
                <c:pt idx="15383">
                  <c:v>2.70358519070773</c:v>
                </c:pt>
                <c:pt idx="15384">
                  <c:v>2.66037266883139</c:v>
                </c:pt>
                <c:pt idx="15385">
                  <c:v>2.7081907351064101</c:v>
                </c:pt>
                <c:pt idx="15386">
                  <c:v>2.6773247826497202</c:v>
                </c:pt>
                <c:pt idx="15387">
                  <c:v>2.6812300399993099</c:v>
                </c:pt>
                <c:pt idx="15388">
                  <c:v>2.6693466828746799</c:v>
                </c:pt>
                <c:pt idx="15389">
                  <c:v>2.7147532939717198</c:v>
                </c:pt>
                <c:pt idx="15390">
                  <c:v>2.7136739479771399</c:v>
                </c:pt>
                <c:pt idx="15391">
                  <c:v>2.6439470066335402</c:v>
                </c:pt>
                <c:pt idx="15392">
                  <c:v>2.6701996093444298</c:v>
                </c:pt>
                <c:pt idx="15393">
                  <c:v>2.6551373772659401</c:v>
                </c:pt>
                <c:pt idx="15394">
                  <c:v>2.6920178019601102</c:v>
                </c:pt>
                <c:pt idx="15395">
                  <c:v>2.6728536618380598</c:v>
                </c:pt>
                <c:pt idx="15396">
                  <c:v>2.6536573950114102</c:v>
                </c:pt>
                <c:pt idx="15397">
                  <c:v>2.6651504724324702</c:v>
                </c:pt>
                <c:pt idx="15398">
                  <c:v>2.6960810245823899</c:v>
                </c:pt>
                <c:pt idx="15399">
                  <c:v>2.6770319989146198</c:v>
                </c:pt>
                <c:pt idx="15400">
                  <c:v>2.6510654807445602</c:v>
                </c:pt>
                <c:pt idx="15401">
                  <c:v>2.6809696577161701</c:v>
                </c:pt>
                <c:pt idx="15402">
                  <c:v>2.6787331557083101</c:v>
                </c:pt>
                <c:pt idx="15403">
                  <c:v>2.6856850936024301</c:v>
                </c:pt>
                <c:pt idx="15404">
                  <c:v>2.6846990327765101</c:v>
                </c:pt>
                <c:pt idx="15405">
                  <c:v>2.8585624975208099</c:v>
                </c:pt>
                <c:pt idx="15406">
                  <c:v>2.8248029347758199</c:v>
                </c:pt>
                <c:pt idx="15407">
                  <c:v>2.8359265757807499</c:v>
                </c:pt>
                <c:pt idx="15408">
                  <c:v>2.8524770069093899</c:v>
                </c:pt>
                <c:pt idx="15409">
                  <c:v>2.7546030432265298</c:v>
                </c:pt>
                <c:pt idx="15410">
                  <c:v>2.73992853640596</c:v>
                </c:pt>
                <c:pt idx="15411">
                  <c:v>2.8376568642475499</c:v>
                </c:pt>
                <c:pt idx="15412">
                  <c:v>2.7916419758896902</c:v>
                </c:pt>
                <c:pt idx="15413">
                  <c:v>2.8301779636076398</c:v>
                </c:pt>
                <c:pt idx="15414">
                  <c:v>2.8783896399136601</c:v>
                </c:pt>
                <c:pt idx="15415">
                  <c:v>2.8129250361707001</c:v>
                </c:pt>
                <c:pt idx="15416">
                  <c:v>2.84300493559835</c:v>
                </c:pt>
                <c:pt idx="15417">
                  <c:v>2.8279748085106302</c:v>
                </c:pt>
                <c:pt idx="15418">
                  <c:v>2.8601098958160902</c:v>
                </c:pt>
                <c:pt idx="15419">
                  <c:v>2.80244359189936</c:v>
                </c:pt>
                <c:pt idx="15420">
                  <c:v>2.80735035505367</c:v>
                </c:pt>
                <c:pt idx="15421">
                  <c:v>2.8099736559975601</c:v>
                </c:pt>
                <c:pt idx="15422">
                  <c:v>2.8502548914031101</c:v>
                </c:pt>
                <c:pt idx="15423">
                  <c:v>2.8106400820782098</c:v>
                </c:pt>
                <c:pt idx="15424">
                  <c:v>2.8155101864713301</c:v>
                </c:pt>
                <c:pt idx="15425">
                  <c:v>2.8524546211289499</c:v>
                </c:pt>
                <c:pt idx="15426">
                  <c:v>2.8440689961004901</c:v>
                </c:pt>
                <c:pt idx="15427">
                  <c:v>2.83548195949699</c:v>
                </c:pt>
                <c:pt idx="15428">
                  <c:v>2.8297687185549498</c:v>
                </c:pt>
                <c:pt idx="15429">
                  <c:v>2.8215958331915099</c:v>
                </c:pt>
                <c:pt idx="15430">
                  <c:v>2.8621939166854999</c:v>
                </c:pt>
                <c:pt idx="15431">
                  <c:v>2.8113099871265601</c:v>
                </c:pt>
                <c:pt idx="15432">
                  <c:v>2.9009797167622202</c:v>
                </c:pt>
                <c:pt idx="15433">
                  <c:v>2.76997084764667</c:v>
                </c:pt>
                <c:pt idx="15434">
                  <c:v>2.7967435900322499</c:v>
                </c:pt>
                <c:pt idx="15435">
                  <c:v>2.82578559027219</c:v>
                </c:pt>
                <c:pt idx="15436">
                  <c:v>2.8700137350685302</c:v>
                </c:pt>
                <c:pt idx="15437">
                  <c:v>2.8114182229808402</c:v>
                </c:pt>
                <c:pt idx="15438">
                  <c:v>2.77214171214449</c:v>
                </c:pt>
                <c:pt idx="15439">
                  <c:v>2.8526445382678598</c:v>
                </c:pt>
                <c:pt idx="15440">
                  <c:v>2.89301850980367</c:v>
                </c:pt>
                <c:pt idx="15441">
                  <c:v>2.7842050910071299</c:v>
                </c:pt>
                <c:pt idx="15442">
                  <c:v>2.84806097715453</c:v>
                </c:pt>
                <c:pt idx="15443">
                  <c:v>2.8255363517649301</c:v>
                </c:pt>
                <c:pt idx="15444">
                  <c:v>2.7704754369909899</c:v>
                </c:pt>
                <c:pt idx="15445">
                  <c:v>2.8265074666258299</c:v>
                </c:pt>
                <c:pt idx="15446">
                  <c:v>2.8221816586114201</c:v>
                </c:pt>
                <c:pt idx="15447">
                  <c:v>2.7576561227231302</c:v>
                </c:pt>
                <c:pt idx="15448">
                  <c:v>2.8206231110448998</c:v>
                </c:pt>
                <c:pt idx="15449">
                  <c:v>2.7744745200816499</c:v>
                </c:pt>
                <c:pt idx="15450">
                  <c:v>2.83571867314408</c:v>
                </c:pt>
                <c:pt idx="15451">
                  <c:v>2.8049977397371801</c:v>
                </c:pt>
                <c:pt idx="15452">
                  <c:v>2.7890802933494001</c:v>
                </c:pt>
                <c:pt idx="15453">
                  <c:v>2.7806312476150601</c:v>
                </c:pt>
                <c:pt idx="15454">
                  <c:v>2.7578452701118401</c:v>
                </c:pt>
                <c:pt idx="15455">
                  <c:v>2.77050907879052</c:v>
                </c:pt>
                <c:pt idx="15456">
                  <c:v>2.78119335085495</c:v>
                </c:pt>
                <c:pt idx="15457">
                  <c:v>2.8397262497710898</c:v>
                </c:pt>
                <c:pt idx="15458">
                  <c:v>2.76728661144231</c:v>
                </c:pt>
                <c:pt idx="15459">
                  <c:v>2.78544808599161</c:v>
                </c:pt>
                <c:pt idx="15460">
                  <c:v>2.7957078997978102</c:v>
                </c:pt>
                <c:pt idx="15461">
                  <c:v>2.7698898581770899</c:v>
                </c:pt>
                <c:pt idx="15462">
                  <c:v>2.7990268597144898</c:v>
                </c:pt>
                <c:pt idx="15463">
                  <c:v>2.8081833073134002</c:v>
                </c:pt>
                <c:pt idx="15464">
                  <c:v>2.7523812029872499</c:v>
                </c:pt>
                <c:pt idx="15465">
                  <c:v>2.7960404078435799</c:v>
                </c:pt>
                <c:pt idx="15466">
                  <c:v>2.80380520261556</c:v>
                </c:pt>
                <c:pt idx="15467">
                  <c:v>2.77976766691337</c:v>
                </c:pt>
                <c:pt idx="15468">
                  <c:v>2.7764277715978301</c:v>
                </c:pt>
                <c:pt idx="15469">
                  <c:v>2.7741062702460599</c:v>
                </c:pt>
                <c:pt idx="15470">
                  <c:v>2.8086817737357599</c:v>
                </c:pt>
                <c:pt idx="15471">
                  <c:v>2.8056234011781802</c:v>
                </c:pt>
                <c:pt idx="15472">
                  <c:v>2.7959628487714099</c:v>
                </c:pt>
                <c:pt idx="15473">
                  <c:v>2.8471308115398899</c:v>
                </c:pt>
                <c:pt idx="15474">
                  <c:v>2.8202853613372798</c:v>
                </c:pt>
                <c:pt idx="15475">
                  <c:v>2.7950061968661499</c:v>
                </c:pt>
                <c:pt idx="15476">
                  <c:v>2.7653579970137701</c:v>
                </c:pt>
                <c:pt idx="15477">
                  <c:v>2.7727598468017098</c:v>
                </c:pt>
                <c:pt idx="15478">
                  <c:v>2.7674954800540998</c:v>
                </c:pt>
                <c:pt idx="15479">
                  <c:v>2.7257735895525501</c:v>
                </c:pt>
                <c:pt idx="15480">
                  <c:v>2.7720428474079801</c:v>
                </c:pt>
                <c:pt idx="15481">
                  <c:v>2.7973716472967198</c:v>
                </c:pt>
                <c:pt idx="15482">
                  <c:v>2.7715696351645498</c:v>
                </c:pt>
                <c:pt idx="15483">
                  <c:v>2.7876094815026402</c:v>
                </c:pt>
                <c:pt idx="15484">
                  <c:v>2.7821426897242798</c:v>
                </c:pt>
                <c:pt idx="15485">
                  <c:v>2.8462079945431098</c:v>
                </c:pt>
                <c:pt idx="15486">
                  <c:v>2.8571834485132199</c:v>
                </c:pt>
                <c:pt idx="15487">
                  <c:v>2.7784176486535399</c:v>
                </c:pt>
                <c:pt idx="15488">
                  <c:v>2.8318781996841298</c:v>
                </c:pt>
                <c:pt idx="15489">
                  <c:v>2.79523301615016</c:v>
                </c:pt>
                <c:pt idx="15490">
                  <c:v>2.8176159087622001</c:v>
                </c:pt>
                <c:pt idx="15491">
                  <c:v>2.7972817054603398</c:v>
                </c:pt>
                <c:pt idx="15492">
                  <c:v>2.75913570143722</c:v>
                </c:pt>
                <c:pt idx="15493">
                  <c:v>2.7932958162128099</c:v>
                </c:pt>
                <c:pt idx="15494">
                  <c:v>2.8100308624596502</c:v>
                </c:pt>
                <c:pt idx="15495">
                  <c:v>2.8049598140204202</c:v>
                </c:pt>
                <c:pt idx="15496">
                  <c:v>2.85349285992424</c:v>
                </c:pt>
                <c:pt idx="15497">
                  <c:v>2.77266025752344</c:v>
                </c:pt>
                <c:pt idx="15498">
                  <c:v>2.8422832534106002</c:v>
                </c:pt>
                <c:pt idx="15499">
                  <c:v>2.8808912545257699</c:v>
                </c:pt>
                <c:pt idx="15500">
                  <c:v>2.8095818471317799</c:v>
                </c:pt>
                <c:pt idx="15501">
                  <c:v>2.8361731664477299</c:v>
                </c:pt>
                <c:pt idx="15502">
                  <c:v>2.8070489800122198</c:v>
                </c:pt>
                <c:pt idx="15503">
                  <c:v>2.8452762083245999</c:v>
                </c:pt>
                <c:pt idx="15504">
                  <c:v>2.8444948743757998</c:v>
                </c:pt>
                <c:pt idx="15505">
                  <c:v>2.88246863337557</c:v>
                </c:pt>
                <c:pt idx="15506">
                  <c:v>2.8227903195273298</c:v>
                </c:pt>
                <c:pt idx="15507">
                  <c:v>2.90855427274753</c:v>
                </c:pt>
                <c:pt idx="15508">
                  <c:v>2.8226613317810001</c:v>
                </c:pt>
                <c:pt idx="15509">
                  <c:v>2.8736944906005699</c:v>
                </c:pt>
                <c:pt idx="15510">
                  <c:v>2.8766816471303298</c:v>
                </c:pt>
                <c:pt idx="15511">
                  <c:v>2.8399008051274</c:v>
                </c:pt>
                <c:pt idx="15512">
                  <c:v>2.8360517494078001</c:v>
                </c:pt>
                <c:pt idx="15513">
                  <c:v>2.8163155086687799</c:v>
                </c:pt>
                <c:pt idx="15514">
                  <c:v>2.8912461670765102</c:v>
                </c:pt>
                <c:pt idx="15515">
                  <c:v>2.8418889694957898</c:v>
                </c:pt>
                <c:pt idx="15516">
                  <c:v>2.8953915790177001</c:v>
                </c:pt>
                <c:pt idx="15517">
                  <c:v>2.8694695818728402</c:v>
                </c:pt>
                <c:pt idx="15518">
                  <c:v>2.8560032112770499</c:v>
                </c:pt>
                <c:pt idx="15519">
                  <c:v>2.8962634321513199</c:v>
                </c:pt>
                <c:pt idx="15520">
                  <c:v>2.91967544966572</c:v>
                </c:pt>
                <c:pt idx="15521">
                  <c:v>2.93903367655887</c:v>
                </c:pt>
                <c:pt idx="15522">
                  <c:v>2.8968408887300701</c:v>
                </c:pt>
                <c:pt idx="15523">
                  <c:v>2.9074812243964301</c:v>
                </c:pt>
                <c:pt idx="15524">
                  <c:v>2.8458770487011802</c:v>
                </c:pt>
                <c:pt idx="15525">
                  <c:v>2.8288387413073699</c:v>
                </c:pt>
                <c:pt idx="15526">
                  <c:v>2.9783677133928901</c:v>
                </c:pt>
                <c:pt idx="15527">
                  <c:v>2.8989408028370298</c:v>
                </c:pt>
                <c:pt idx="15528">
                  <c:v>2.9070281206970998</c:v>
                </c:pt>
                <c:pt idx="15529">
                  <c:v>2.9153340896095101</c:v>
                </c:pt>
                <c:pt idx="15530">
                  <c:v>2.9005106381036398</c:v>
                </c:pt>
                <c:pt idx="15531">
                  <c:v>2.8649671865351301</c:v>
                </c:pt>
                <c:pt idx="15532">
                  <c:v>2.9231641888598801</c:v>
                </c:pt>
                <c:pt idx="15533">
                  <c:v>2.9205027862967601</c:v>
                </c:pt>
                <c:pt idx="15534">
                  <c:v>2.8768678779840502</c:v>
                </c:pt>
                <c:pt idx="15535">
                  <c:v>2.9219110376978801</c:v>
                </c:pt>
                <c:pt idx="15536">
                  <c:v>2.9217509941380801</c:v>
                </c:pt>
                <c:pt idx="15537">
                  <c:v>2.8846214732192301</c:v>
                </c:pt>
                <c:pt idx="15538">
                  <c:v>2.9044567034915301</c:v>
                </c:pt>
                <c:pt idx="15539">
                  <c:v>2.9115853792215902</c:v>
                </c:pt>
                <c:pt idx="15540">
                  <c:v>2.8899748052615601</c:v>
                </c:pt>
                <c:pt idx="15541">
                  <c:v>2.8869259194588701</c:v>
                </c:pt>
                <c:pt idx="15542">
                  <c:v>2.9115343570632399</c:v>
                </c:pt>
                <c:pt idx="15543">
                  <c:v>2.8802460346281702</c:v>
                </c:pt>
                <c:pt idx="15544">
                  <c:v>2.8700242044266</c:v>
                </c:pt>
                <c:pt idx="15545">
                  <c:v>2.9319543327053799</c:v>
                </c:pt>
                <c:pt idx="15546">
                  <c:v>2.8738085697299698</c:v>
                </c:pt>
                <c:pt idx="15547">
                  <c:v>2.8598423165253499</c:v>
                </c:pt>
                <c:pt idx="15548">
                  <c:v>2.8791344271563699</c:v>
                </c:pt>
                <c:pt idx="15549">
                  <c:v>2.9039391427218999</c:v>
                </c:pt>
                <c:pt idx="15550">
                  <c:v>2.8078345433051601</c:v>
                </c:pt>
                <c:pt idx="15551">
                  <c:v>2.8606229265337899</c:v>
                </c:pt>
                <c:pt idx="15552">
                  <c:v>2.8390861725245302</c:v>
                </c:pt>
                <c:pt idx="15553">
                  <c:v>2.84632224273681</c:v>
                </c:pt>
                <c:pt idx="15554">
                  <c:v>2.8844124502756099</c:v>
                </c:pt>
                <c:pt idx="15555">
                  <c:v>2.8228166200757601</c:v>
                </c:pt>
                <c:pt idx="15556">
                  <c:v>2.8821218151527601</c:v>
                </c:pt>
                <c:pt idx="15557">
                  <c:v>2.85346404333142</c:v>
                </c:pt>
                <c:pt idx="15558">
                  <c:v>2.85714001647864</c:v>
                </c:pt>
                <c:pt idx="15559">
                  <c:v>2.8486200279413598</c:v>
                </c:pt>
                <c:pt idx="15560">
                  <c:v>2.8226975975909401</c:v>
                </c:pt>
                <c:pt idx="15561">
                  <c:v>2.82604392773059</c:v>
                </c:pt>
                <c:pt idx="15562">
                  <c:v>2.8490970336749202</c:v>
                </c:pt>
                <c:pt idx="15563">
                  <c:v>2.8607247433243801</c:v>
                </c:pt>
                <c:pt idx="15564">
                  <c:v>2.85148134339829</c:v>
                </c:pt>
                <c:pt idx="15565">
                  <c:v>2.84801701274823</c:v>
                </c:pt>
                <c:pt idx="15566">
                  <c:v>2.8653619783233801</c:v>
                </c:pt>
                <c:pt idx="15567">
                  <c:v>2.8691250758879598</c:v>
                </c:pt>
                <c:pt idx="15568">
                  <c:v>2.83156883644144</c:v>
                </c:pt>
                <c:pt idx="15569">
                  <c:v>2.8264612629462298</c:v>
                </c:pt>
                <c:pt idx="15570">
                  <c:v>2.8339384877352898</c:v>
                </c:pt>
                <c:pt idx="15571">
                  <c:v>2.8411388707629301</c:v>
                </c:pt>
                <c:pt idx="15572">
                  <c:v>2.8549717246153898</c:v>
                </c:pt>
                <c:pt idx="15573">
                  <c:v>2.8260162597036902</c:v>
                </c:pt>
                <c:pt idx="15574">
                  <c:v>2.86591904497846</c:v>
                </c:pt>
                <c:pt idx="15575">
                  <c:v>2.8632522817890602</c:v>
                </c:pt>
                <c:pt idx="15576">
                  <c:v>2.85336002608115</c:v>
                </c:pt>
                <c:pt idx="15577">
                  <c:v>2.83311044411704</c:v>
                </c:pt>
                <c:pt idx="15578">
                  <c:v>2.8340026809284899</c:v>
                </c:pt>
                <c:pt idx="15579">
                  <c:v>2.8216175219580002</c:v>
                </c:pt>
                <c:pt idx="15580">
                  <c:v>2.8334584405847201</c:v>
                </c:pt>
                <c:pt idx="15581">
                  <c:v>2.85822269044289</c:v>
                </c:pt>
                <c:pt idx="15582">
                  <c:v>2.9280220759266502</c:v>
                </c:pt>
                <c:pt idx="15583">
                  <c:v>2.8440026410966599</c:v>
                </c:pt>
                <c:pt idx="15584">
                  <c:v>2.8631027965020199</c:v>
                </c:pt>
                <c:pt idx="15585">
                  <c:v>2.8890550645737001</c:v>
                </c:pt>
                <c:pt idx="15586">
                  <c:v>2.8238641951910299</c:v>
                </c:pt>
                <c:pt idx="15587">
                  <c:v>2.8815599020393501</c:v>
                </c:pt>
                <c:pt idx="15588">
                  <c:v>2.8646714378585001</c:v>
                </c:pt>
                <c:pt idx="15589">
                  <c:v>2.9010572023580701</c:v>
                </c:pt>
                <c:pt idx="15590">
                  <c:v>2.8341926443204302</c:v>
                </c:pt>
                <c:pt idx="15591">
                  <c:v>2.91779829843966</c:v>
                </c:pt>
                <c:pt idx="15592">
                  <c:v>2.85061107870562</c:v>
                </c:pt>
                <c:pt idx="15593">
                  <c:v>2.9294842011361402</c:v>
                </c:pt>
                <c:pt idx="15594">
                  <c:v>2.9630686474630199</c:v>
                </c:pt>
                <c:pt idx="15595">
                  <c:v>2.9704026413409301</c:v>
                </c:pt>
                <c:pt idx="15596">
                  <c:v>2.93198157583099</c:v>
                </c:pt>
                <c:pt idx="15597">
                  <c:v>2.8781544318375998</c:v>
                </c:pt>
                <c:pt idx="15598">
                  <c:v>2.9321135823897899</c:v>
                </c:pt>
                <c:pt idx="15599">
                  <c:v>2.9285641703055201</c:v>
                </c:pt>
                <c:pt idx="15600">
                  <c:v>2.9556273024767599</c:v>
                </c:pt>
                <c:pt idx="15601">
                  <c:v>2.90214084254219</c:v>
                </c:pt>
                <c:pt idx="15602">
                  <c:v>2.9236452767301699</c:v>
                </c:pt>
                <c:pt idx="15603">
                  <c:v>2.9878919667586699</c:v>
                </c:pt>
                <c:pt idx="15604">
                  <c:v>2.9833866335560999</c:v>
                </c:pt>
                <c:pt idx="15605">
                  <c:v>2.8708252198308499</c:v>
                </c:pt>
                <c:pt idx="15606">
                  <c:v>2.9855949069468499</c:v>
                </c:pt>
                <c:pt idx="15607">
                  <c:v>2.9127722136593102</c:v>
                </c:pt>
                <c:pt idx="15608">
                  <c:v>2.94835525039871</c:v>
                </c:pt>
                <c:pt idx="15609">
                  <c:v>2.95180917333954</c:v>
                </c:pt>
                <c:pt idx="15610">
                  <c:v>2.9253840061454</c:v>
                </c:pt>
                <c:pt idx="15611">
                  <c:v>2.91804964162711</c:v>
                </c:pt>
                <c:pt idx="15612">
                  <c:v>2.9759600322614799</c:v>
                </c:pt>
                <c:pt idx="15613">
                  <c:v>2.9783968358987201</c:v>
                </c:pt>
                <c:pt idx="15614">
                  <c:v>2.9637841626409398</c:v>
                </c:pt>
                <c:pt idx="15615">
                  <c:v>2.9515458901340099</c:v>
                </c:pt>
                <c:pt idx="15616">
                  <c:v>2.9169489381439502</c:v>
                </c:pt>
                <c:pt idx="15617">
                  <c:v>2.9649157151774901</c:v>
                </c:pt>
                <c:pt idx="15618">
                  <c:v>2.9876444141367999</c:v>
                </c:pt>
                <c:pt idx="15619">
                  <c:v>2.9249064742699802</c:v>
                </c:pt>
                <c:pt idx="15620">
                  <c:v>2.9508440648353198</c:v>
                </c:pt>
                <c:pt idx="15621">
                  <c:v>2.9296871109439699</c:v>
                </c:pt>
                <c:pt idx="15622">
                  <c:v>2.9523702335127</c:v>
                </c:pt>
                <c:pt idx="15623">
                  <c:v>2.9493685383977399</c:v>
                </c:pt>
                <c:pt idx="15624">
                  <c:v>2.9264197564912902</c:v>
                </c:pt>
                <c:pt idx="15625">
                  <c:v>2.9346061316136001</c:v>
                </c:pt>
                <c:pt idx="15626">
                  <c:v>3.02464130873217</c:v>
                </c:pt>
                <c:pt idx="15627">
                  <c:v>2.9680495659081698</c:v>
                </c:pt>
                <c:pt idx="15628">
                  <c:v>2.9721853806078999</c:v>
                </c:pt>
                <c:pt idx="15629">
                  <c:v>2.9226281187955498</c:v>
                </c:pt>
                <c:pt idx="15630">
                  <c:v>2.9520688064014098</c:v>
                </c:pt>
                <c:pt idx="15631">
                  <c:v>2.9223207467034298</c:v>
                </c:pt>
                <c:pt idx="15632">
                  <c:v>2.92957972352457</c:v>
                </c:pt>
                <c:pt idx="15633">
                  <c:v>2.9828979953886199</c:v>
                </c:pt>
                <c:pt idx="15634">
                  <c:v>2.8952672603039402</c:v>
                </c:pt>
                <c:pt idx="15635">
                  <c:v>2.9336159862155999</c:v>
                </c:pt>
                <c:pt idx="15636">
                  <c:v>2.9696739135741899</c:v>
                </c:pt>
                <c:pt idx="15637">
                  <c:v>2.9626074882634699</c:v>
                </c:pt>
                <c:pt idx="15638">
                  <c:v>2.92015407267903</c:v>
                </c:pt>
                <c:pt idx="15639">
                  <c:v>2.91563636129393</c:v>
                </c:pt>
                <c:pt idx="15640">
                  <c:v>2.9070577120240499</c:v>
                </c:pt>
                <c:pt idx="15641">
                  <c:v>2.9611209514383701</c:v>
                </c:pt>
                <c:pt idx="15642">
                  <c:v>2.9417850191456201</c:v>
                </c:pt>
                <c:pt idx="15643">
                  <c:v>2.9476705076518699</c:v>
                </c:pt>
                <c:pt idx="15644">
                  <c:v>2.9441471563253798</c:v>
                </c:pt>
                <c:pt idx="15645">
                  <c:v>2.9521863001736199</c:v>
                </c:pt>
                <c:pt idx="15646">
                  <c:v>2.9330059417736698</c:v>
                </c:pt>
                <c:pt idx="15647">
                  <c:v>2.9414074757936599</c:v>
                </c:pt>
                <c:pt idx="15648">
                  <c:v>2.9128856254484301</c:v>
                </c:pt>
                <c:pt idx="15649">
                  <c:v>2.8729555913504399</c:v>
                </c:pt>
                <c:pt idx="15650">
                  <c:v>2.9172673327000398</c:v>
                </c:pt>
                <c:pt idx="15651">
                  <c:v>2.9687485189439702</c:v>
                </c:pt>
                <c:pt idx="15652">
                  <c:v>2.9245104780257898</c:v>
                </c:pt>
                <c:pt idx="15653">
                  <c:v>2.9172656290793202</c:v>
                </c:pt>
                <c:pt idx="15654">
                  <c:v>2.8781960563505198</c:v>
                </c:pt>
                <c:pt idx="15655">
                  <c:v>2.93514484340304</c:v>
                </c:pt>
                <c:pt idx="15656">
                  <c:v>2.8957130157353799</c:v>
                </c:pt>
                <c:pt idx="15657">
                  <c:v>2.89982235091062</c:v>
                </c:pt>
                <c:pt idx="15658">
                  <c:v>2.90051105227327</c:v>
                </c:pt>
                <c:pt idx="15659">
                  <c:v>2.8912054668010398</c:v>
                </c:pt>
                <c:pt idx="15660">
                  <c:v>2.8913325033978698</c:v>
                </c:pt>
                <c:pt idx="15661">
                  <c:v>2.8863251485963302</c:v>
                </c:pt>
                <c:pt idx="15662">
                  <c:v>2.92008439531021</c:v>
                </c:pt>
                <c:pt idx="15663">
                  <c:v>2.92242003576182</c:v>
                </c:pt>
                <c:pt idx="15664">
                  <c:v>2.9170408988215599</c:v>
                </c:pt>
                <c:pt idx="15665">
                  <c:v>2.8735677885523101</c:v>
                </c:pt>
                <c:pt idx="15666">
                  <c:v>2.8846882703401802</c:v>
                </c:pt>
                <c:pt idx="15667">
                  <c:v>2.9100757330360398</c:v>
                </c:pt>
                <c:pt idx="15668">
                  <c:v>2.8848636001224599</c:v>
                </c:pt>
                <c:pt idx="15669">
                  <c:v>2.9237941455165402</c:v>
                </c:pt>
                <c:pt idx="15670">
                  <c:v>2.9317058283444601</c:v>
                </c:pt>
                <c:pt idx="15671">
                  <c:v>2.8674376208747598</c:v>
                </c:pt>
                <c:pt idx="15672">
                  <c:v>2.883502986991</c:v>
                </c:pt>
                <c:pt idx="15673">
                  <c:v>2.8790885057647402</c:v>
                </c:pt>
                <c:pt idx="15674">
                  <c:v>2.8863979793936601</c:v>
                </c:pt>
                <c:pt idx="15675">
                  <c:v>2.8801918891072802</c:v>
                </c:pt>
                <c:pt idx="15676">
                  <c:v>2.8766483575908599</c:v>
                </c:pt>
                <c:pt idx="15677">
                  <c:v>2.9209155747733502</c:v>
                </c:pt>
                <c:pt idx="15678">
                  <c:v>2.8732498987852799</c:v>
                </c:pt>
                <c:pt idx="15679">
                  <c:v>2.9090689840708399</c:v>
                </c:pt>
                <c:pt idx="15680">
                  <c:v>2.9131786533284201</c:v>
                </c:pt>
                <c:pt idx="15681">
                  <c:v>2.8774676587825501</c:v>
                </c:pt>
                <c:pt idx="15682">
                  <c:v>2.9286846434629701</c:v>
                </c:pt>
                <c:pt idx="15683">
                  <c:v>2.8769187176654798</c:v>
                </c:pt>
                <c:pt idx="15684">
                  <c:v>2.88679390812143</c:v>
                </c:pt>
                <c:pt idx="15685">
                  <c:v>2.89129260435059</c:v>
                </c:pt>
                <c:pt idx="15686">
                  <c:v>2.8799932557293002</c:v>
                </c:pt>
                <c:pt idx="15687">
                  <c:v>2.8689228645143499</c:v>
                </c:pt>
                <c:pt idx="15688">
                  <c:v>2.8847118978287098</c:v>
                </c:pt>
                <c:pt idx="15689">
                  <c:v>2.8949588430508402</c:v>
                </c:pt>
                <c:pt idx="15690">
                  <c:v>2.84667056543694</c:v>
                </c:pt>
                <c:pt idx="15691">
                  <c:v>2.8749254090216501</c:v>
                </c:pt>
                <c:pt idx="15692">
                  <c:v>2.94041169503934</c:v>
                </c:pt>
                <c:pt idx="15693">
                  <c:v>2.9185714270028198</c:v>
                </c:pt>
                <c:pt idx="15694">
                  <c:v>2.88860640689238</c:v>
                </c:pt>
                <c:pt idx="15695">
                  <c:v>2.9740712085631098</c:v>
                </c:pt>
                <c:pt idx="15696">
                  <c:v>2.9133056893647602</c:v>
                </c:pt>
                <c:pt idx="15697">
                  <c:v>2.9091324748724898</c:v>
                </c:pt>
                <c:pt idx="15698">
                  <c:v>2.88769541811868</c:v>
                </c:pt>
                <c:pt idx="15699">
                  <c:v>2.9038326555665499</c:v>
                </c:pt>
                <c:pt idx="15700">
                  <c:v>2.9111489832756501</c:v>
                </c:pt>
                <c:pt idx="15701">
                  <c:v>2.8890817025934501</c:v>
                </c:pt>
                <c:pt idx="15702">
                  <c:v>2.9030811534699899</c:v>
                </c:pt>
                <c:pt idx="15703">
                  <c:v>2.9387648154526702</c:v>
                </c:pt>
                <c:pt idx="15704">
                  <c:v>2.8916363995860799</c:v>
                </c:pt>
                <c:pt idx="15705">
                  <c:v>2.8720703193618098</c:v>
                </c:pt>
                <c:pt idx="15706">
                  <c:v>2.91403454717639</c:v>
                </c:pt>
                <c:pt idx="15707">
                  <c:v>2.8777849454559301</c:v>
                </c:pt>
                <c:pt idx="15708">
                  <c:v>2.8916753729833902</c:v>
                </c:pt>
                <c:pt idx="15709">
                  <c:v>2.8789433668980098</c:v>
                </c:pt>
                <c:pt idx="15710">
                  <c:v>2.8885095392071398</c:v>
                </c:pt>
                <c:pt idx="15711">
                  <c:v>2.8819846981459301</c:v>
                </c:pt>
                <c:pt idx="15712">
                  <c:v>2.8763388722951801</c:v>
                </c:pt>
                <c:pt idx="15713">
                  <c:v>2.8769663492993098</c:v>
                </c:pt>
                <c:pt idx="15714">
                  <c:v>2.93409467654778</c:v>
                </c:pt>
                <c:pt idx="15715">
                  <c:v>2.8739473536099598</c:v>
                </c:pt>
                <c:pt idx="15716">
                  <c:v>2.8855094039016902</c:v>
                </c:pt>
                <c:pt idx="15717">
                  <c:v>2.8635126458107898</c:v>
                </c:pt>
                <c:pt idx="15718">
                  <c:v>2.8786007302466001</c:v>
                </c:pt>
                <c:pt idx="15719">
                  <c:v>2.89277323852563</c:v>
                </c:pt>
                <c:pt idx="15720">
                  <c:v>2.95288419747442</c:v>
                </c:pt>
                <c:pt idx="15721">
                  <c:v>2.92781563619869</c:v>
                </c:pt>
                <c:pt idx="15722">
                  <c:v>2.8739298494858398</c:v>
                </c:pt>
                <c:pt idx="15723">
                  <c:v>2.8590522949210402</c:v>
                </c:pt>
                <c:pt idx="15724">
                  <c:v>2.9073950460028102</c:v>
                </c:pt>
                <c:pt idx="15725">
                  <c:v>2.8758841852363299</c:v>
                </c:pt>
                <c:pt idx="15726">
                  <c:v>2.9223056818412898</c:v>
                </c:pt>
                <c:pt idx="15727">
                  <c:v>2.9657219357863598</c:v>
                </c:pt>
                <c:pt idx="15728">
                  <c:v>2.9659936396184499</c:v>
                </c:pt>
                <c:pt idx="15729">
                  <c:v>2.9546948367759698</c:v>
                </c:pt>
                <c:pt idx="15730">
                  <c:v>2.8578635647547399</c:v>
                </c:pt>
                <c:pt idx="15731">
                  <c:v>2.8627674667787302</c:v>
                </c:pt>
                <c:pt idx="15732">
                  <c:v>2.88580956206494</c:v>
                </c:pt>
                <c:pt idx="15733">
                  <c:v>2.8700268140280398</c:v>
                </c:pt>
                <c:pt idx="15734">
                  <c:v>2.8973525599671301</c:v>
                </c:pt>
                <c:pt idx="15735">
                  <c:v>2.9119751125413198</c:v>
                </c:pt>
                <c:pt idx="15736">
                  <c:v>2.8682619400304699</c:v>
                </c:pt>
                <c:pt idx="15737">
                  <c:v>2.9279781867874801</c:v>
                </c:pt>
                <c:pt idx="15738">
                  <c:v>2.9229128137158802</c:v>
                </c:pt>
                <c:pt idx="15739">
                  <c:v>2.9347252053581299</c:v>
                </c:pt>
                <c:pt idx="15740">
                  <c:v>2.8720865488879799</c:v>
                </c:pt>
                <c:pt idx="15741">
                  <c:v>2.8944382424791</c:v>
                </c:pt>
                <c:pt idx="15742">
                  <c:v>2.85169309210591</c:v>
                </c:pt>
                <c:pt idx="15743">
                  <c:v>2.8981380816424398</c:v>
                </c:pt>
                <c:pt idx="15744">
                  <c:v>2.8927039900299101</c:v>
                </c:pt>
                <c:pt idx="15745">
                  <c:v>2.9179747560233702</c:v>
                </c:pt>
                <c:pt idx="15746">
                  <c:v>2.9322178940509498</c:v>
                </c:pt>
                <c:pt idx="15747">
                  <c:v>2.8957770230528399</c:v>
                </c:pt>
                <c:pt idx="15748">
                  <c:v>2.9294351428860499</c:v>
                </c:pt>
                <c:pt idx="15749">
                  <c:v>2.8954834895960002</c:v>
                </c:pt>
                <c:pt idx="15750">
                  <c:v>2.88955222648142</c:v>
                </c:pt>
                <c:pt idx="15751">
                  <c:v>2.8622625412202001</c:v>
                </c:pt>
                <c:pt idx="15752">
                  <c:v>2.9275288283010101</c:v>
                </c:pt>
                <c:pt idx="15753">
                  <c:v>2.8708737799453599</c:v>
                </c:pt>
                <c:pt idx="15754">
                  <c:v>2.8568485593423798</c:v>
                </c:pt>
                <c:pt idx="15755">
                  <c:v>2.8706588366891399</c:v>
                </c:pt>
                <c:pt idx="15756">
                  <c:v>2.9465926811429699</c:v>
                </c:pt>
                <c:pt idx="15757">
                  <c:v>2.89587895938178</c:v>
                </c:pt>
                <c:pt idx="15758">
                  <c:v>2.9324704178091099</c:v>
                </c:pt>
                <c:pt idx="15759">
                  <c:v>2.88115346980902</c:v>
                </c:pt>
                <c:pt idx="15760">
                  <c:v>2.8885275614784902</c:v>
                </c:pt>
                <c:pt idx="15761">
                  <c:v>2.8823689211531098</c:v>
                </c:pt>
                <c:pt idx="15762">
                  <c:v>2.8828464539390199</c:v>
                </c:pt>
                <c:pt idx="15763">
                  <c:v>2.9320884822742901</c:v>
                </c:pt>
                <c:pt idx="15764">
                  <c:v>2.8991149405760201</c:v>
                </c:pt>
                <c:pt idx="15765">
                  <c:v>2.91733049460926</c:v>
                </c:pt>
                <c:pt idx="15766">
                  <c:v>2.9075768376660398</c:v>
                </c:pt>
                <c:pt idx="15767">
                  <c:v>2.90954755701893</c:v>
                </c:pt>
                <c:pt idx="15768">
                  <c:v>2.8953384634888302</c:v>
                </c:pt>
                <c:pt idx="15769">
                  <c:v>2.8861201227039799</c:v>
                </c:pt>
                <c:pt idx="15770">
                  <c:v>2.90363088333268</c:v>
                </c:pt>
                <c:pt idx="15771">
                  <c:v>2.92495282245685</c:v>
                </c:pt>
                <c:pt idx="15772">
                  <c:v>2.9406369748908698</c:v>
                </c:pt>
                <c:pt idx="15773">
                  <c:v>2.9179420065632602</c:v>
                </c:pt>
                <c:pt idx="15774">
                  <c:v>2.9208236200424702</c:v>
                </c:pt>
                <c:pt idx="15775">
                  <c:v>2.9151850027123301</c:v>
                </c:pt>
                <c:pt idx="15776">
                  <c:v>2.9191552550494801</c:v>
                </c:pt>
                <c:pt idx="15777">
                  <c:v>2.9315150331019901</c:v>
                </c:pt>
                <c:pt idx="15778">
                  <c:v>2.8984105420333801</c:v>
                </c:pt>
                <c:pt idx="15779">
                  <c:v>2.9641428227923301</c:v>
                </c:pt>
                <c:pt idx="15780">
                  <c:v>2.9170292230027099</c:v>
                </c:pt>
                <c:pt idx="15781">
                  <c:v>2.8930669146388501</c:v>
                </c:pt>
                <c:pt idx="15782">
                  <c:v>2.8961110349885999</c:v>
                </c:pt>
                <c:pt idx="15783">
                  <c:v>2.9053295782011102</c:v>
                </c:pt>
                <c:pt idx="15784">
                  <c:v>2.90817025141236</c:v>
                </c:pt>
                <c:pt idx="15785">
                  <c:v>2.9662314221610102</c:v>
                </c:pt>
                <c:pt idx="15786">
                  <c:v>2.8787224557170501</c:v>
                </c:pt>
                <c:pt idx="15787">
                  <c:v>2.88186896915933</c:v>
                </c:pt>
                <c:pt idx="15788">
                  <c:v>2.8634425342654799</c:v>
                </c:pt>
                <c:pt idx="15789">
                  <c:v>2.9308933994077999</c:v>
                </c:pt>
                <c:pt idx="15790">
                  <c:v>2.8912416012982298</c:v>
                </c:pt>
                <c:pt idx="15791">
                  <c:v>2.9267684080972098</c:v>
                </c:pt>
                <c:pt idx="15792">
                  <c:v>2.8849799162582999</c:v>
                </c:pt>
                <c:pt idx="15793">
                  <c:v>2.9112568002332599</c:v>
                </c:pt>
                <c:pt idx="15794">
                  <c:v>2.8977225524546402</c:v>
                </c:pt>
                <c:pt idx="15795">
                  <c:v>2.85880135152353</c:v>
                </c:pt>
                <c:pt idx="15796">
                  <c:v>2.88818969196755</c:v>
                </c:pt>
                <c:pt idx="15797">
                  <c:v>2.8627168562610601</c:v>
                </c:pt>
                <c:pt idx="15798">
                  <c:v>2.8748415340037101</c:v>
                </c:pt>
                <c:pt idx="15799">
                  <c:v>2.9406880526072601</c:v>
                </c:pt>
                <c:pt idx="15800">
                  <c:v>2.88608855018555</c:v>
                </c:pt>
                <c:pt idx="15801">
                  <c:v>2.8830106138028899</c:v>
                </c:pt>
                <c:pt idx="15802">
                  <c:v>2.8681242316371098</c:v>
                </c:pt>
                <c:pt idx="15803">
                  <c:v>2.9059200511019299</c:v>
                </c:pt>
                <c:pt idx="15804">
                  <c:v>2.8798463470821001</c:v>
                </c:pt>
                <c:pt idx="15805">
                  <c:v>2.8713079672099902</c:v>
                </c:pt>
                <c:pt idx="15806">
                  <c:v>2.9130337038427299</c:v>
                </c:pt>
                <c:pt idx="15807">
                  <c:v>2.86353717213952</c:v>
                </c:pt>
                <c:pt idx="15808">
                  <c:v>2.8666419680072899</c:v>
                </c:pt>
                <c:pt idx="15809">
                  <c:v>2.8233989132779902</c:v>
                </c:pt>
                <c:pt idx="15810">
                  <c:v>2.8976341385967501</c:v>
                </c:pt>
                <c:pt idx="15811">
                  <c:v>2.8908023895953301</c:v>
                </c:pt>
                <c:pt idx="15812">
                  <c:v>2.8346536920779202</c:v>
                </c:pt>
                <c:pt idx="15813">
                  <c:v>2.8632687416868401</c:v>
                </c:pt>
                <c:pt idx="15814">
                  <c:v>2.8646525946428398</c:v>
                </c:pt>
                <c:pt idx="15815">
                  <c:v>2.8398333131401099</c:v>
                </c:pt>
                <c:pt idx="15816">
                  <c:v>2.8748385734784301</c:v>
                </c:pt>
                <c:pt idx="15817">
                  <c:v>2.8479080763908202</c:v>
                </c:pt>
                <c:pt idx="15818">
                  <c:v>2.8384099920112802</c:v>
                </c:pt>
                <c:pt idx="15819">
                  <c:v>2.83631328247235</c:v>
                </c:pt>
                <c:pt idx="15820">
                  <c:v>2.86069491331095</c:v>
                </c:pt>
                <c:pt idx="15821">
                  <c:v>2.84221066820992</c:v>
                </c:pt>
                <c:pt idx="15822">
                  <c:v>2.83042183687428</c:v>
                </c:pt>
                <c:pt idx="15823">
                  <c:v>2.7943417332507101</c:v>
                </c:pt>
                <c:pt idx="15824">
                  <c:v>2.8894933430337399</c:v>
                </c:pt>
                <c:pt idx="15825">
                  <c:v>2.9066490674361298</c:v>
                </c:pt>
                <c:pt idx="15826">
                  <c:v>2.8641506682615199</c:v>
                </c:pt>
                <c:pt idx="15827">
                  <c:v>2.84785048305107</c:v>
                </c:pt>
                <c:pt idx="15828">
                  <c:v>2.8212358941976099</c:v>
                </c:pt>
                <c:pt idx="15829">
                  <c:v>2.8090373438565499</c:v>
                </c:pt>
                <c:pt idx="15830">
                  <c:v>2.8009749645363402</c:v>
                </c:pt>
                <c:pt idx="15831">
                  <c:v>2.8367076311335802</c:v>
                </c:pt>
                <c:pt idx="15832">
                  <c:v>2.8332939144813301</c:v>
                </c:pt>
                <c:pt idx="15833">
                  <c:v>2.8042709246411399</c:v>
                </c:pt>
                <c:pt idx="15834">
                  <c:v>2.7925513540411901</c:v>
                </c:pt>
                <c:pt idx="15835">
                  <c:v>2.8481261113474701</c:v>
                </c:pt>
                <c:pt idx="15836">
                  <c:v>2.8573242844850801</c:v>
                </c:pt>
                <c:pt idx="15837">
                  <c:v>2.8627059173889799</c:v>
                </c:pt>
                <c:pt idx="15838">
                  <c:v>2.8528264321197598</c:v>
                </c:pt>
                <c:pt idx="15839">
                  <c:v>2.8634273767649798</c:v>
                </c:pt>
                <c:pt idx="15840">
                  <c:v>2.8193069570287799</c:v>
                </c:pt>
                <c:pt idx="15841">
                  <c:v>2.8103268967906798</c:v>
                </c:pt>
                <c:pt idx="15842">
                  <c:v>2.8954783331347902</c:v>
                </c:pt>
                <c:pt idx="15843">
                  <c:v>2.8342047579764098</c:v>
                </c:pt>
                <c:pt idx="15844">
                  <c:v>2.7844177349850399</c:v>
                </c:pt>
                <c:pt idx="15845">
                  <c:v>2.8512671622091101</c:v>
                </c:pt>
                <c:pt idx="15846">
                  <c:v>2.8409111648180101</c:v>
                </c:pt>
                <c:pt idx="15847">
                  <c:v>2.8624859748054501</c:v>
                </c:pt>
                <c:pt idx="15848">
                  <c:v>2.8802704337165999</c:v>
                </c:pt>
                <c:pt idx="15849">
                  <c:v>2.8555372425518701</c:v>
                </c:pt>
                <c:pt idx="15850">
                  <c:v>2.8426628305688801</c:v>
                </c:pt>
                <c:pt idx="15851">
                  <c:v>2.8449693684768098</c:v>
                </c:pt>
                <c:pt idx="15852">
                  <c:v>2.83898500956133</c:v>
                </c:pt>
                <c:pt idx="15853">
                  <c:v>2.8466877756073798</c:v>
                </c:pt>
                <c:pt idx="15854">
                  <c:v>2.8820965653546402</c:v>
                </c:pt>
                <c:pt idx="15855">
                  <c:v>2.80187456532511</c:v>
                </c:pt>
                <c:pt idx="15856">
                  <c:v>2.8294910162542299</c:v>
                </c:pt>
                <c:pt idx="15857">
                  <c:v>2.8462401394609702</c:v>
                </c:pt>
                <c:pt idx="15858">
                  <c:v>2.8739602540942402</c:v>
                </c:pt>
                <c:pt idx="15859">
                  <c:v>2.8422153323478101</c:v>
                </c:pt>
                <c:pt idx="15860">
                  <c:v>2.87049331245557</c:v>
                </c:pt>
                <c:pt idx="15861">
                  <c:v>2.8631872457964098</c:v>
                </c:pt>
                <c:pt idx="15862">
                  <c:v>2.8722461992417201</c:v>
                </c:pt>
                <c:pt idx="15863">
                  <c:v>2.8887816424083899</c:v>
                </c:pt>
                <c:pt idx="15864">
                  <c:v>2.8459145864318001</c:v>
                </c:pt>
                <c:pt idx="15865">
                  <c:v>2.90461150566493</c:v>
                </c:pt>
                <c:pt idx="15866">
                  <c:v>2.8778474086379102</c:v>
                </c:pt>
                <c:pt idx="15867">
                  <c:v>2.8891381597403898</c:v>
                </c:pt>
                <c:pt idx="15868">
                  <c:v>2.88111570548317</c:v>
                </c:pt>
                <c:pt idx="15869">
                  <c:v>2.91439697904165</c:v>
                </c:pt>
                <c:pt idx="15870">
                  <c:v>2.8601949007346499</c:v>
                </c:pt>
                <c:pt idx="15871">
                  <c:v>2.90778077809534</c:v>
                </c:pt>
                <c:pt idx="15872">
                  <c:v>2.8381641500402899</c:v>
                </c:pt>
                <c:pt idx="15873">
                  <c:v>2.8847726777106502</c:v>
                </c:pt>
                <c:pt idx="15874">
                  <c:v>2.86898365991311</c:v>
                </c:pt>
                <c:pt idx="15875">
                  <c:v>2.8973775183174801</c:v>
                </c:pt>
                <c:pt idx="15876">
                  <c:v>2.8620706357151402</c:v>
                </c:pt>
                <c:pt idx="15877">
                  <c:v>2.8724055416624901</c:v>
                </c:pt>
                <c:pt idx="15878">
                  <c:v>2.9091820407667401</c:v>
                </c:pt>
                <c:pt idx="15879">
                  <c:v>2.8650318489787399</c:v>
                </c:pt>
                <c:pt idx="15880">
                  <c:v>2.8895500303164501</c:v>
                </c:pt>
                <c:pt idx="15881">
                  <c:v>2.90559396587143</c:v>
                </c:pt>
                <c:pt idx="15882">
                  <c:v>2.8682054439667599</c:v>
                </c:pt>
                <c:pt idx="15883">
                  <c:v>2.8506387836906</c:v>
                </c:pt>
                <c:pt idx="15884">
                  <c:v>2.8854037410517499</c:v>
                </c:pt>
                <c:pt idx="15885">
                  <c:v>2.8370771846129101</c:v>
                </c:pt>
                <c:pt idx="15886">
                  <c:v>2.8413665412345899</c:v>
                </c:pt>
                <c:pt idx="15887">
                  <c:v>2.8816212629059001</c:v>
                </c:pt>
                <c:pt idx="15888">
                  <c:v>2.8670045486630502</c:v>
                </c:pt>
                <c:pt idx="15889">
                  <c:v>2.8818696122729199</c:v>
                </c:pt>
                <c:pt idx="15890">
                  <c:v>2.8072520380856498</c:v>
                </c:pt>
                <c:pt idx="15891">
                  <c:v>2.8814592241332</c:v>
                </c:pt>
                <c:pt idx="15892">
                  <c:v>2.8275049671363401</c:v>
                </c:pt>
                <c:pt idx="15893">
                  <c:v>2.87212092176122</c:v>
                </c:pt>
                <c:pt idx="15894">
                  <c:v>2.8836620008136702</c:v>
                </c:pt>
                <c:pt idx="15895">
                  <c:v>2.8549942956359802</c:v>
                </c:pt>
                <c:pt idx="15896">
                  <c:v>2.8350387832519601</c:v>
                </c:pt>
                <c:pt idx="15897">
                  <c:v>2.82400979334493</c:v>
                </c:pt>
                <c:pt idx="15898">
                  <c:v>2.82375630561928</c:v>
                </c:pt>
                <c:pt idx="15899">
                  <c:v>2.8608729581258898</c:v>
                </c:pt>
                <c:pt idx="15900">
                  <c:v>2.8475585503675398</c:v>
                </c:pt>
                <c:pt idx="15901">
                  <c:v>2.8064459954778598</c:v>
                </c:pt>
                <c:pt idx="15902">
                  <c:v>2.8012181845964799</c:v>
                </c:pt>
                <c:pt idx="15903">
                  <c:v>2.8742350215700299</c:v>
                </c:pt>
                <c:pt idx="15904">
                  <c:v>2.8680975197351799</c:v>
                </c:pt>
                <c:pt idx="15905">
                  <c:v>2.9445187381459301</c:v>
                </c:pt>
                <c:pt idx="15906">
                  <c:v>2.7995122836200901</c:v>
                </c:pt>
                <c:pt idx="15907">
                  <c:v>2.85487521037067</c:v>
                </c:pt>
                <c:pt idx="15908">
                  <c:v>2.9045430120053801</c:v>
                </c:pt>
                <c:pt idx="15909">
                  <c:v>2.8382738164611401</c:v>
                </c:pt>
                <c:pt idx="15910">
                  <c:v>2.8459581350961898</c:v>
                </c:pt>
                <c:pt idx="15911">
                  <c:v>2.8209914958743099</c:v>
                </c:pt>
                <c:pt idx="15912">
                  <c:v>2.7584090724812</c:v>
                </c:pt>
                <c:pt idx="15913">
                  <c:v>2.8723373418787799</c:v>
                </c:pt>
                <c:pt idx="15914">
                  <c:v>2.8721460174956399</c:v>
                </c:pt>
                <c:pt idx="15915">
                  <c:v>2.8932128446624201</c:v>
                </c:pt>
                <c:pt idx="15916">
                  <c:v>2.8410418528488299</c:v>
                </c:pt>
                <c:pt idx="15917">
                  <c:v>2.84609947765514</c:v>
                </c:pt>
                <c:pt idx="15918">
                  <c:v>2.89358231726874</c:v>
                </c:pt>
                <c:pt idx="15919">
                  <c:v>2.8533750097106898</c:v>
                </c:pt>
                <c:pt idx="15920">
                  <c:v>2.8759946324639598</c:v>
                </c:pt>
                <c:pt idx="15921">
                  <c:v>2.8541923646888199</c:v>
                </c:pt>
                <c:pt idx="15922">
                  <c:v>2.82185169952032</c:v>
                </c:pt>
                <c:pt idx="15923">
                  <c:v>2.85389501362042</c:v>
                </c:pt>
                <c:pt idx="15924">
                  <c:v>2.8306796053222301</c:v>
                </c:pt>
                <c:pt idx="15925">
                  <c:v>2.85642712875861</c:v>
                </c:pt>
                <c:pt idx="15926">
                  <c:v>2.79448621006263</c:v>
                </c:pt>
                <c:pt idx="15927">
                  <c:v>2.8406019348557399</c:v>
                </c:pt>
                <c:pt idx="15928">
                  <c:v>2.8582123724727602</c:v>
                </c:pt>
                <c:pt idx="15929">
                  <c:v>2.81533349266754</c:v>
                </c:pt>
                <c:pt idx="15930">
                  <c:v>2.8718729196269499</c:v>
                </c:pt>
                <c:pt idx="15931">
                  <c:v>2.82989030608173</c:v>
                </c:pt>
                <c:pt idx="15932">
                  <c:v>2.8448217170947698</c:v>
                </c:pt>
                <c:pt idx="15933">
                  <c:v>2.8544711254891899</c:v>
                </c:pt>
                <c:pt idx="15934">
                  <c:v>2.8897102949251701</c:v>
                </c:pt>
                <c:pt idx="15935">
                  <c:v>2.8307011464172098</c:v>
                </c:pt>
                <c:pt idx="15936">
                  <c:v>2.8427642071600698</c:v>
                </c:pt>
                <c:pt idx="15937">
                  <c:v>2.8666405145079699</c:v>
                </c:pt>
                <c:pt idx="15938">
                  <c:v>2.81600748921052</c:v>
                </c:pt>
                <c:pt idx="15939">
                  <c:v>2.92515395379113</c:v>
                </c:pt>
                <c:pt idx="15940">
                  <c:v>2.8346753692951601</c:v>
                </c:pt>
                <c:pt idx="15941">
                  <c:v>2.87509881183259</c:v>
                </c:pt>
                <c:pt idx="15942">
                  <c:v>2.87456183680872</c:v>
                </c:pt>
                <c:pt idx="15943">
                  <c:v>2.8895480370925601</c:v>
                </c:pt>
                <c:pt idx="15944">
                  <c:v>2.85073640791515</c:v>
                </c:pt>
                <c:pt idx="15945">
                  <c:v>2.83387554917429</c:v>
                </c:pt>
                <c:pt idx="15946">
                  <c:v>2.8599995243393899</c:v>
                </c:pt>
                <c:pt idx="15947">
                  <c:v>2.8488902699872298</c:v>
                </c:pt>
                <c:pt idx="15948">
                  <c:v>2.8897346043671401</c:v>
                </c:pt>
                <c:pt idx="15949">
                  <c:v>2.8751638075685801</c:v>
                </c:pt>
                <c:pt idx="15950">
                  <c:v>2.8620655962545598</c:v>
                </c:pt>
                <c:pt idx="15951">
                  <c:v>2.88057860438491</c:v>
                </c:pt>
                <c:pt idx="15952">
                  <c:v>2.8536627594289201</c:v>
                </c:pt>
                <c:pt idx="15953">
                  <c:v>2.8640772553653302</c:v>
                </c:pt>
                <c:pt idx="15954">
                  <c:v>2.8528166658114</c:v>
                </c:pt>
                <c:pt idx="15955">
                  <c:v>2.9111039745773399</c:v>
                </c:pt>
                <c:pt idx="15956">
                  <c:v>2.9281913541031601</c:v>
                </c:pt>
                <c:pt idx="15957">
                  <c:v>2.8428873266533201</c:v>
                </c:pt>
                <c:pt idx="15958">
                  <c:v>2.8797782563898902</c:v>
                </c:pt>
                <c:pt idx="15959">
                  <c:v>2.8613987250400599</c:v>
                </c:pt>
                <c:pt idx="15960">
                  <c:v>2.8336247672203099</c:v>
                </c:pt>
                <c:pt idx="15961">
                  <c:v>2.8192916640358199</c:v>
                </c:pt>
                <c:pt idx="15962">
                  <c:v>2.8890463841223699</c:v>
                </c:pt>
                <c:pt idx="15963">
                  <c:v>2.8481913454362502</c:v>
                </c:pt>
                <c:pt idx="15964">
                  <c:v>2.8984207029390698</c:v>
                </c:pt>
                <c:pt idx="15965">
                  <c:v>2.8883659721398902</c:v>
                </c:pt>
                <c:pt idx="15966">
                  <c:v>2.9448737762453301</c:v>
                </c:pt>
                <c:pt idx="15967">
                  <c:v>2.9918852129942102</c:v>
                </c:pt>
                <c:pt idx="15968">
                  <c:v>3.0382532024297402</c:v>
                </c:pt>
                <c:pt idx="15969">
                  <c:v>3.0499378034963498</c:v>
                </c:pt>
                <c:pt idx="15970">
                  <c:v>3.02501158096974</c:v>
                </c:pt>
                <c:pt idx="15971">
                  <c:v>2.9699998644543899</c:v>
                </c:pt>
                <c:pt idx="15972">
                  <c:v>2.97283854226907</c:v>
                </c:pt>
                <c:pt idx="15973">
                  <c:v>2.97919201998543</c:v>
                </c:pt>
                <c:pt idx="15974">
                  <c:v>3.0498305505599599</c:v>
                </c:pt>
                <c:pt idx="15975">
                  <c:v>3.0416231672618399</c:v>
                </c:pt>
                <c:pt idx="15976">
                  <c:v>2.99723322233393</c:v>
                </c:pt>
                <c:pt idx="15977">
                  <c:v>3.0776930494769599</c:v>
                </c:pt>
                <c:pt idx="15978">
                  <c:v>3.0458635765225801</c:v>
                </c:pt>
                <c:pt idx="15979">
                  <c:v>2.9695446759880899</c:v>
                </c:pt>
                <c:pt idx="15980">
                  <c:v>2.9451785925328</c:v>
                </c:pt>
                <c:pt idx="15981">
                  <c:v>2.9740400002131802</c:v>
                </c:pt>
                <c:pt idx="15982">
                  <c:v>2.9576246342406201</c:v>
                </c:pt>
                <c:pt idx="15983">
                  <c:v>3.0642705626347899</c:v>
                </c:pt>
                <c:pt idx="15984">
                  <c:v>3.04579881603056</c:v>
                </c:pt>
                <c:pt idx="15985">
                  <c:v>3.0957759176437998</c:v>
                </c:pt>
                <c:pt idx="15986">
                  <c:v>3.0797965122286501</c:v>
                </c:pt>
                <c:pt idx="15987">
                  <c:v>3.0970956621532699</c:v>
                </c:pt>
                <c:pt idx="15988">
                  <c:v>2.9243773710224001</c:v>
                </c:pt>
                <c:pt idx="15989">
                  <c:v>2.95753350035374</c:v>
                </c:pt>
                <c:pt idx="15990">
                  <c:v>2.9289539688640498</c:v>
                </c:pt>
                <c:pt idx="15991">
                  <c:v>3.0920064739228699</c:v>
                </c:pt>
                <c:pt idx="15992">
                  <c:v>3.0708021926725002</c:v>
                </c:pt>
                <c:pt idx="15993">
                  <c:v>3.1261113179093298</c:v>
                </c:pt>
                <c:pt idx="15994">
                  <c:v>3.0858397596187199</c:v>
                </c:pt>
                <c:pt idx="15995">
                  <c:v>3.0892244528704</c:v>
                </c:pt>
                <c:pt idx="15996">
                  <c:v>3.1032374044251299</c:v>
                </c:pt>
                <c:pt idx="15997">
                  <c:v>3.1618051358695198</c:v>
                </c:pt>
                <c:pt idx="15998">
                  <c:v>3.1215930047465901</c:v>
                </c:pt>
                <c:pt idx="15999">
                  <c:v>3.2004079474696798</c:v>
                </c:pt>
                <c:pt idx="16000">
                  <c:v>3.1385962403816099</c:v>
                </c:pt>
                <c:pt idx="16001">
                  <c:v>3.1498351904111899</c:v>
                </c:pt>
                <c:pt idx="16002">
                  <c:v>3.20301273042727</c:v>
                </c:pt>
                <c:pt idx="16003">
                  <c:v>3.1436238468465301</c:v>
                </c:pt>
                <c:pt idx="16004">
                  <c:v>3.0778546701816798</c:v>
                </c:pt>
                <c:pt idx="16005">
                  <c:v>3.1585055056267501</c:v>
                </c:pt>
                <c:pt idx="16006">
                  <c:v>3.1369732817974199</c:v>
                </c:pt>
                <c:pt idx="16007">
                  <c:v>3.1751890026390202</c:v>
                </c:pt>
                <c:pt idx="16008">
                  <c:v>3.1110779412399001</c:v>
                </c:pt>
                <c:pt idx="16009">
                  <c:v>3.1357897117714302</c:v>
                </c:pt>
                <c:pt idx="16010">
                  <c:v>3.1420431322987499</c:v>
                </c:pt>
                <c:pt idx="16011">
                  <c:v>3.1463677249893398</c:v>
                </c:pt>
                <c:pt idx="16012">
                  <c:v>3.11603306112701</c:v>
                </c:pt>
                <c:pt idx="16013">
                  <c:v>3.0938035627356402</c:v>
                </c:pt>
                <c:pt idx="16014">
                  <c:v>3.09958096593834</c:v>
                </c:pt>
                <c:pt idx="16015">
                  <c:v>3.1950356677543801</c:v>
                </c:pt>
                <c:pt idx="16016">
                  <c:v>3.09966402050157</c:v>
                </c:pt>
                <c:pt idx="16017">
                  <c:v>3.1036246656984501</c:v>
                </c:pt>
                <c:pt idx="16018">
                  <c:v>3.1632495572506798</c:v>
                </c:pt>
                <c:pt idx="16019">
                  <c:v>3.07210967585636</c:v>
                </c:pt>
                <c:pt idx="16020">
                  <c:v>3.1257432455650598</c:v>
                </c:pt>
                <c:pt idx="16021">
                  <c:v>3.1686701827764598</c:v>
                </c:pt>
                <c:pt idx="16022">
                  <c:v>3.13957462765033</c:v>
                </c:pt>
                <c:pt idx="16023">
                  <c:v>3.16289353720029</c:v>
                </c:pt>
                <c:pt idx="16024">
                  <c:v>3.1738192765103999</c:v>
                </c:pt>
                <c:pt idx="16025">
                  <c:v>3.0964974158468102</c:v>
                </c:pt>
                <c:pt idx="16026">
                  <c:v>3.1603189136410901</c:v>
                </c:pt>
                <c:pt idx="16027">
                  <c:v>3.12225936882197</c:v>
                </c:pt>
                <c:pt idx="16028">
                  <c:v>3.1539611383843398</c:v>
                </c:pt>
                <c:pt idx="16029">
                  <c:v>3.20232095918738</c:v>
                </c:pt>
                <c:pt idx="16030">
                  <c:v>3.14602390355495</c:v>
                </c:pt>
                <c:pt idx="16031">
                  <c:v>3.1832430131012899</c:v>
                </c:pt>
                <c:pt idx="16032">
                  <c:v>3.1807731115437399</c:v>
                </c:pt>
                <c:pt idx="16033">
                  <c:v>3.2033407477231002</c:v>
                </c:pt>
                <c:pt idx="16034">
                  <c:v>3.20441391266225</c:v>
                </c:pt>
                <c:pt idx="16035">
                  <c:v>3.15882394648348</c:v>
                </c:pt>
                <c:pt idx="16036">
                  <c:v>3.1318879547863601</c:v>
                </c:pt>
                <c:pt idx="16037">
                  <c:v>3.1285164975689201</c:v>
                </c:pt>
                <c:pt idx="16038">
                  <c:v>3.16493268124119</c:v>
                </c:pt>
                <c:pt idx="16039">
                  <c:v>3.1891014255444801</c:v>
                </c:pt>
                <c:pt idx="16040">
                  <c:v>3.16291036336334</c:v>
                </c:pt>
                <c:pt idx="16041">
                  <c:v>3.2187253684821</c:v>
                </c:pt>
                <c:pt idx="16042">
                  <c:v>3.24832955806311</c:v>
                </c:pt>
                <c:pt idx="16043">
                  <c:v>3.2027945776990401</c:v>
                </c:pt>
                <c:pt idx="16044">
                  <c:v>3.1542747721668598</c:v>
                </c:pt>
                <c:pt idx="16045">
                  <c:v>3.14282958171533</c:v>
                </c:pt>
                <c:pt idx="16046">
                  <c:v>3.1978142643804501</c:v>
                </c:pt>
                <c:pt idx="16047">
                  <c:v>3.1944702202660702</c:v>
                </c:pt>
                <c:pt idx="16048">
                  <c:v>3.1638910381929501</c:v>
                </c:pt>
                <c:pt idx="16049">
                  <c:v>3.1704090523261899</c:v>
                </c:pt>
                <c:pt idx="16050">
                  <c:v>3.2591222856520901</c:v>
                </c:pt>
                <c:pt idx="16051">
                  <c:v>3.1529045264698401</c:v>
                </c:pt>
                <c:pt idx="16052">
                  <c:v>3.2254714010273302</c:v>
                </c:pt>
                <c:pt idx="16053">
                  <c:v>3.1530815324749</c:v>
                </c:pt>
                <c:pt idx="16054">
                  <c:v>3.2103215897092299</c:v>
                </c:pt>
                <c:pt idx="16055">
                  <c:v>3.1583927347220699</c:v>
                </c:pt>
                <c:pt idx="16056">
                  <c:v>3.1581957270334802</c:v>
                </c:pt>
                <c:pt idx="16057">
                  <c:v>3.1609819616724599</c:v>
                </c:pt>
                <c:pt idx="16058">
                  <c:v>3.2108970396697099</c:v>
                </c:pt>
                <c:pt idx="16059">
                  <c:v>3.1970491082933101</c:v>
                </c:pt>
                <c:pt idx="16060">
                  <c:v>3.18795155459954</c:v>
                </c:pt>
                <c:pt idx="16061">
                  <c:v>3.25355386446995</c:v>
                </c:pt>
                <c:pt idx="16062">
                  <c:v>3.1853938280343499</c:v>
                </c:pt>
                <c:pt idx="16063">
                  <c:v>3.2897115994149799</c:v>
                </c:pt>
                <c:pt idx="16064">
                  <c:v>3.2084335247264399</c:v>
                </c:pt>
                <c:pt idx="16065">
                  <c:v>3.1788286639151502</c:v>
                </c:pt>
                <c:pt idx="16066">
                  <c:v>3.22839899717136</c:v>
                </c:pt>
                <c:pt idx="16067">
                  <c:v>3.13941783493051</c:v>
                </c:pt>
                <c:pt idx="16068">
                  <c:v>3.13536569817273</c:v>
                </c:pt>
                <c:pt idx="16069">
                  <c:v>3.1107372639573798</c:v>
                </c:pt>
                <c:pt idx="16070">
                  <c:v>3.2288651403794399</c:v>
                </c:pt>
                <c:pt idx="16071">
                  <c:v>3.2575456755754999</c:v>
                </c:pt>
                <c:pt idx="16072">
                  <c:v>3.21428350081236</c:v>
                </c:pt>
                <c:pt idx="16073">
                  <c:v>3.2046842380895399</c:v>
                </c:pt>
                <c:pt idx="16074">
                  <c:v>3.1831497965097202</c:v>
                </c:pt>
                <c:pt idx="16075">
                  <c:v>3.2600847227272398</c:v>
                </c:pt>
                <c:pt idx="16076">
                  <c:v>3.1841311204287699</c:v>
                </c:pt>
                <c:pt idx="16077">
                  <c:v>3.1959519580986799</c:v>
                </c:pt>
                <c:pt idx="16078">
                  <c:v>3.19949519353217</c:v>
                </c:pt>
                <c:pt idx="16079">
                  <c:v>3.2260940275102401</c:v>
                </c:pt>
                <c:pt idx="16080">
                  <c:v>3.2228985983741198</c:v>
                </c:pt>
                <c:pt idx="16081">
                  <c:v>3.1950270202792099</c:v>
                </c:pt>
                <c:pt idx="16082">
                  <c:v>3.24876940453305</c:v>
                </c:pt>
                <c:pt idx="16083">
                  <c:v>3.22647021317426</c:v>
                </c:pt>
                <c:pt idx="16084">
                  <c:v>3.2220112157280401</c:v>
                </c:pt>
                <c:pt idx="16085">
                  <c:v>3.2238803044074702</c:v>
                </c:pt>
                <c:pt idx="16086">
                  <c:v>3.2245557491171302</c:v>
                </c:pt>
                <c:pt idx="16087">
                  <c:v>3.27054642613321</c:v>
                </c:pt>
                <c:pt idx="16088">
                  <c:v>3.2002993859906099</c:v>
                </c:pt>
                <c:pt idx="16089">
                  <c:v>3.1305586656495801</c:v>
                </c:pt>
                <c:pt idx="16090">
                  <c:v>3.1758778062617901</c:v>
                </c:pt>
                <c:pt idx="16091">
                  <c:v>3.2586725750135699</c:v>
                </c:pt>
                <c:pt idx="16092">
                  <c:v>3.1938301043681698</c:v>
                </c:pt>
                <c:pt idx="16093">
                  <c:v>3.2669281788967801</c:v>
                </c:pt>
                <c:pt idx="16094">
                  <c:v>3.19983462351068</c:v>
                </c:pt>
                <c:pt idx="16095">
                  <c:v>3.25154359891817</c:v>
                </c:pt>
                <c:pt idx="16096">
                  <c:v>3.2691948434009701</c:v>
                </c:pt>
                <c:pt idx="16097">
                  <c:v>3.23302358190683</c:v>
                </c:pt>
                <c:pt idx="16098">
                  <c:v>3.2898756667617501</c:v>
                </c:pt>
                <c:pt idx="16099">
                  <c:v>3.2335037612993598</c:v>
                </c:pt>
                <c:pt idx="16100">
                  <c:v>3.2474927509932399</c:v>
                </c:pt>
                <c:pt idx="16101">
                  <c:v>3.23128904262978</c:v>
                </c:pt>
                <c:pt idx="16102">
                  <c:v>3.13694840357629</c:v>
                </c:pt>
                <c:pt idx="16103">
                  <c:v>3.1851395485581402</c:v>
                </c:pt>
                <c:pt idx="16104">
                  <c:v>3.2089252798167598</c:v>
                </c:pt>
                <c:pt idx="16105">
                  <c:v>3.2190581642953502</c:v>
                </c:pt>
                <c:pt idx="16106">
                  <c:v>3.2048359204827599</c:v>
                </c:pt>
                <c:pt idx="16107">
                  <c:v>3.2562456994393001</c:v>
                </c:pt>
                <c:pt idx="16108">
                  <c:v>3.2010761581198399</c:v>
                </c:pt>
                <c:pt idx="16109">
                  <c:v>3.2123899775411502</c:v>
                </c:pt>
                <c:pt idx="16110">
                  <c:v>3.17128381780363</c:v>
                </c:pt>
                <c:pt idx="16111">
                  <c:v>3.2287557698912401</c:v>
                </c:pt>
                <c:pt idx="16112">
                  <c:v>3.2270135643925202</c:v>
                </c:pt>
                <c:pt idx="16113">
                  <c:v>3.2072428862750599</c:v>
                </c:pt>
                <c:pt idx="16114">
                  <c:v>3.23761483564288</c:v>
                </c:pt>
                <c:pt idx="16115">
                  <c:v>3.2102653506474499</c:v>
                </c:pt>
                <c:pt idx="16116">
                  <c:v>3.2724333330902899</c:v>
                </c:pt>
                <c:pt idx="16117">
                  <c:v>3.2765089239638501</c:v>
                </c:pt>
                <c:pt idx="16118">
                  <c:v>3.28803226331934</c:v>
                </c:pt>
                <c:pt idx="16119">
                  <c:v>3.2725140315930799</c:v>
                </c:pt>
                <c:pt idx="16120">
                  <c:v>3.2736696027437699</c:v>
                </c:pt>
                <c:pt idx="16121">
                  <c:v>3.2260624475669299</c:v>
                </c:pt>
                <c:pt idx="16122">
                  <c:v>3.2364417858385099</c:v>
                </c:pt>
                <c:pt idx="16123">
                  <c:v>3.2707780107695101</c:v>
                </c:pt>
                <c:pt idx="16124">
                  <c:v>3.2289494438600301</c:v>
                </c:pt>
                <c:pt idx="16125">
                  <c:v>3.2086678311116099</c:v>
                </c:pt>
                <c:pt idx="16126">
                  <c:v>3.26050315416503</c:v>
                </c:pt>
                <c:pt idx="16127">
                  <c:v>3.15075672102479</c:v>
                </c:pt>
                <c:pt idx="16128">
                  <c:v>3.2311083509004699</c:v>
                </c:pt>
                <c:pt idx="16129">
                  <c:v>3.2505921578494701</c:v>
                </c:pt>
                <c:pt idx="16130">
                  <c:v>3.1858222132087</c:v>
                </c:pt>
                <c:pt idx="16131">
                  <c:v>3.1915687577196001</c:v>
                </c:pt>
                <c:pt idx="16132">
                  <c:v>3.21959314199463</c:v>
                </c:pt>
                <c:pt idx="16133">
                  <c:v>3.2183283161252199</c:v>
                </c:pt>
                <c:pt idx="16134">
                  <c:v>3.2522475506938902</c:v>
                </c:pt>
                <c:pt idx="16135">
                  <c:v>3.25369722385458</c:v>
                </c:pt>
                <c:pt idx="16136">
                  <c:v>3.2115117183513902</c:v>
                </c:pt>
                <c:pt idx="16137">
                  <c:v>3.3008417440238702</c:v>
                </c:pt>
                <c:pt idx="16138">
                  <c:v>3.3190006171235198</c:v>
                </c:pt>
                <c:pt idx="16139">
                  <c:v>3.2324980150088298</c:v>
                </c:pt>
                <c:pt idx="16140">
                  <c:v>3.23739176969096</c:v>
                </c:pt>
                <c:pt idx="16141">
                  <c:v>3.2153379061635001</c:v>
                </c:pt>
                <c:pt idx="16142">
                  <c:v>3.27008308121294</c:v>
                </c:pt>
                <c:pt idx="16143">
                  <c:v>3.34341523137984</c:v>
                </c:pt>
                <c:pt idx="16144">
                  <c:v>3.2402399065744598</c:v>
                </c:pt>
                <c:pt idx="16145">
                  <c:v>3.2153953080868898</c:v>
                </c:pt>
                <c:pt idx="16146">
                  <c:v>3.1936632028809302</c:v>
                </c:pt>
                <c:pt idx="16147">
                  <c:v>3.2836749131037499</c:v>
                </c:pt>
                <c:pt idx="16148">
                  <c:v>3.3115192197988801</c:v>
                </c:pt>
                <c:pt idx="16149">
                  <c:v>3.3407868827271701</c:v>
                </c:pt>
                <c:pt idx="16150">
                  <c:v>3.3431973894107898</c:v>
                </c:pt>
                <c:pt idx="16151">
                  <c:v>3.2337930018419598</c:v>
                </c:pt>
                <c:pt idx="16152">
                  <c:v>3.2706848041635102</c:v>
                </c:pt>
                <c:pt idx="16153">
                  <c:v>3.2878986336192502</c:v>
                </c:pt>
                <c:pt idx="16154">
                  <c:v>3.2808962607243601</c:v>
                </c:pt>
                <c:pt idx="16155">
                  <c:v>3.25332652878937</c:v>
                </c:pt>
                <c:pt idx="16156">
                  <c:v>3.2733529120958602</c:v>
                </c:pt>
                <c:pt idx="16157">
                  <c:v>3.3154834111475702</c:v>
                </c:pt>
                <c:pt idx="16158">
                  <c:v>3.3263000969030698</c:v>
                </c:pt>
                <c:pt idx="16159">
                  <c:v>3.2650903773879301</c:v>
                </c:pt>
                <c:pt idx="16160">
                  <c:v>3.3341744930313402</c:v>
                </c:pt>
                <c:pt idx="16161">
                  <c:v>3.35930315656445</c:v>
                </c:pt>
                <c:pt idx="16162">
                  <c:v>3.29981064246665</c:v>
                </c:pt>
                <c:pt idx="16163">
                  <c:v>3.31022141096317</c:v>
                </c:pt>
                <c:pt idx="16164">
                  <c:v>3.25676613216404</c:v>
                </c:pt>
                <c:pt idx="16165">
                  <c:v>3.2591710979483799</c:v>
                </c:pt>
                <c:pt idx="16166">
                  <c:v>3.2689480304531102</c:v>
                </c:pt>
                <c:pt idx="16167">
                  <c:v>3.2640823748274301</c:v>
                </c:pt>
                <c:pt idx="16168">
                  <c:v>3.30270626669002</c:v>
                </c:pt>
                <c:pt idx="16169">
                  <c:v>3.2440904176005101</c:v>
                </c:pt>
                <c:pt idx="16170">
                  <c:v>3.33135029995326</c:v>
                </c:pt>
                <c:pt idx="16171">
                  <c:v>3.3370296547891298</c:v>
                </c:pt>
                <c:pt idx="16172">
                  <c:v>3.2805816508276</c:v>
                </c:pt>
                <c:pt idx="16173">
                  <c:v>3.26462407718514</c:v>
                </c:pt>
                <c:pt idx="16174">
                  <c:v>3.2429745867133102</c:v>
                </c:pt>
                <c:pt idx="16175">
                  <c:v>3.2311266255544302</c:v>
                </c:pt>
                <c:pt idx="16176">
                  <c:v>3.2986456831340498</c:v>
                </c:pt>
                <c:pt idx="16177">
                  <c:v>3.2645634120131102</c:v>
                </c:pt>
                <c:pt idx="16178">
                  <c:v>3.35629200117718</c:v>
                </c:pt>
                <c:pt idx="16179">
                  <c:v>3.2444840537262101</c:v>
                </c:pt>
                <c:pt idx="16180">
                  <c:v>3.3198884361847498</c:v>
                </c:pt>
                <c:pt idx="16181">
                  <c:v>3.23441301363472</c:v>
                </c:pt>
                <c:pt idx="16182">
                  <c:v>3.24212098614947</c:v>
                </c:pt>
                <c:pt idx="16183">
                  <c:v>3.2566372716811798</c:v>
                </c:pt>
                <c:pt idx="16184">
                  <c:v>3.2884039964719198</c:v>
                </c:pt>
                <c:pt idx="16185">
                  <c:v>3.27815345589178</c:v>
                </c:pt>
                <c:pt idx="16186">
                  <c:v>3.3014396085475299</c:v>
                </c:pt>
                <c:pt idx="16187">
                  <c:v>3.2501095095188099</c:v>
                </c:pt>
                <c:pt idx="16188">
                  <c:v>3.2566611998038999</c:v>
                </c:pt>
                <c:pt idx="16189">
                  <c:v>3.2088224531318201</c:v>
                </c:pt>
                <c:pt idx="16190">
                  <c:v>3.29683762208944</c:v>
                </c:pt>
                <c:pt idx="16191">
                  <c:v>3.2032008499179798</c:v>
                </c:pt>
                <c:pt idx="16192">
                  <c:v>3.2760847245459201</c:v>
                </c:pt>
                <c:pt idx="16193">
                  <c:v>3.26261636834163</c:v>
                </c:pt>
                <c:pt idx="16194">
                  <c:v>3.2441289421445298</c:v>
                </c:pt>
                <c:pt idx="16195">
                  <c:v>3.2335219907905999</c:v>
                </c:pt>
                <c:pt idx="16196">
                  <c:v>3.2404713499492699</c:v>
                </c:pt>
                <c:pt idx="16197">
                  <c:v>3.2688815799131001</c:v>
                </c:pt>
                <c:pt idx="16198">
                  <c:v>3.1682473064540702</c:v>
                </c:pt>
                <c:pt idx="16199">
                  <c:v>3.22263239997441</c:v>
                </c:pt>
                <c:pt idx="16200">
                  <c:v>3.2727870743112</c:v>
                </c:pt>
                <c:pt idx="16201">
                  <c:v>3.2329437923969002</c:v>
                </c:pt>
                <c:pt idx="16202">
                  <c:v>3.2417096858110299</c:v>
                </c:pt>
                <c:pt idx="16203">
                  <c:v>3.2339379359695002</c:v>
                </c:pt>
                <c:pt idx="16204">
                  <c:v>3.2325778111863599</c:v>
                </c:pt>
                <c:pt idx="16205">
                  <c:v>3.2763877917345798</c:v>
                </c:pt>
                <c:pt idx="16206">
                  <c:v>3.2751023850204999</c:v>
                </c:pt>
                <c:pt idx="16207">
                  <c:v>3.3398976158744702</c:v>
                </c:pt>
                <c:pt idx="16208">
                  <c:v>3.2579679370599899</c:v>
                </c:pt>
                <c:pt idx="16209">
                  <c:v>3.2016792533577898</c:v>
                </c:pt>
                <c:pt idx="16210">
                  <c:v>3.2534318758954299</c:v>
                </c:pt>
                <c:pt idx="16211">
                  <c:v>3.2554602879265002</c:v>
                </c:pt>
                <c:pt idx="16212">
                  <c:v>3.26160863849059</c:v>
                </c:pt>
                <c:pt idx="16213">
                  <c:v>3.27171880614475</c:v>
                </c:pt>
                <c:pt idx="16214">
                  <c:v>3.2253312485449901</c:v>
                </c:pt>
                <c:pt idx="16215">
                  <c:v>3.27827729512097</c:v>
                </c:pt>
                <c:pt idx="16216">
                  <c:v>3.2251367639947999</c:v>
                </c:pt>
                <c:pt idx="16217">
                  <c:v>3.2438239918029699</c:v>
                </c:pt>
                <c:pt idx="16218">
                  <c:v>3.2828197391899399</c:v>
                </c:pt>
                <c:pt idx="16219">
                  <c:v>3.3204469353616002</c:v>
                </c:pt>
                <c:pt idx="16220">
                  <c:v>3.26031178553073</c:v>
                </c:pt>
                <c:pt idx="16221">
                  <c:v>3.1859727194036802</c:v>
                </c:pt>
                <c:pt idx="16222">
                  <c:v>3.2690801774215399</c:v>
                </c:pt>
                <c:pt idx="16223">
                  <c:v>3.2342439894591601</c:v>
                </c:pt>
                <c:pt idx="16224">
                  <c:v>3.2257275066696902</c:v>
                </c:pt>
                <c:pt idx="16225">
                  <c:v>3.2326888812174102</c:v>
                </c:pt>
                <c:pt idx="16226">
                  <c:v>3.22527584565605</c:v>
                </c:pt>
                <c:pt idx="16227">
                  <c:v>3.2961938760586</c:v>
                </c:pt>
                <c:pt idx="16228">
                  <c:v>3.2511020377367701</c:v>
                </c:pt>
                <c:pt idx="16229">
                  <c:v>3.2444247604828198</c:v>
                </c:pt>
                <c:pt idx="16230">
                  <c:v>3.2675688578042301</c:v>
                </c:pt>
                <c:pt idx="16231">
                  <c:v>3.2473027739118301</c:v>
                </c:pt>
                <c:pt idx="16232">
                  <c:v>3.2541376382964602</c:v>
                </c:pt>
                <c:pt idx="16233">
                  <c:v>3.2360135323612802</c:v>
                </c:pt>
                <c:pt idx="16234">
                  <c:v>3.3076658135180099</c:v>
                </c:pt>
                <c:pt idx="16235">
                  <c:v>3.2282656192561698</c:v>
                </c:pt>
                <c:pt idx="16236">
                  <c:v>3.25724052386667</c:v>
                </c:pt>
                <c:pt idx="16237">
                  <c:v>3.24663070101166</c:v>
                </c:pt>
                <c:pt idx="16238">
                  <c:v>3.36244118921603</c:v>
                </c:pt>
                <c:pt idx="16239">
                  <c:v>3.3467324642677401</c:v>
                </c:pt>
                <c:pt idx="16240">
                  <c:v>3.2601656682383702</c:v>
                </c:pt>
                <c:pt idx="16241">
                  <c:v>3.3270249670466399</c:v>
                </c:pt>
                <c:pt idx="16242">
                  <c:v>3.2947234556681702</c:v>
                </c:pt>
                <c:pt idx="16243">
                  <c:v>3.2492133089237001</c:v>
                </c:pt>
                <c:pt idx="16244">
                  <c:v>3.2422301505223601</c:v>
                </c:pt>
                <c:pt idx="16245">
                  <c:v>3.2691250278353601</c:v>
                </c:pt>
                <c:pt idx="16246">
                  <c:v>3.2663139313157301</c:v>
                </c:pt>
                <c:pt idx="16247">
                  <c:v>3.3015709142884599</c:v>
                </c:pt>
                <c:pt idx="16248">
                  <c:v>3.2401260963427401</c:v>
                </c:pt>
                <c:pt idx="16249">
                  <c:v>3.2587945403151002</c:v>
                </c:pt>
                <c:pt idx="16250">
                  <c:v>3.2481895034667598</c:v>
                </c:pt>
                <c:pt idx="16251">
                  <c:v>3.23679646379584</c:v>
                </c:pt>
                <c:pt idx="16252">
                  <c:v>3.3199638163599001</c:v>
                </c:pt>
                <c:pt idx="16253">
                  <c:v>3.3011095214613899</c:v>
                </c:pt>
                <c:pt idx="16254">
                  <c:v>3.3013421735294299</c:v>
                </c:pt>
                <c:pt idx="16255">
                  <c:v>3.22843675808992</c:v>
                </c:pt>
                <c:pt idx="16256">
                  <c:v>3.2453173862090998</c:v>
                </c:pt>
                <c:pt idx="16257">
                  <c:v>3.2637426096662998</c:v>
                </c:pt>
                <c:pt idx="16258">
                  <c:v>3.2258009701952099</c:v>
                </c:pt>
                <c:pt idx="16259">
                  <c:v>3.2443039571685701</c:v>
                </c:pt>
                <c:pt idx="16260">
                  <c:v>3.2283768516117699</c:v>
                </c:pt>
                <c:pt idx="16261">
                  <c:v>3.2280567011589101</c:v>
                </c:pt>
                <c:pt idx="16262">
                  <c:v>3.23069364207849</c:v>
                </c:pt>
                <c:pt idx="16263">
                  <c:v>3.30012163348256</c:v>
                </c:pt>
                <c:pt idx="16264">
                  <c:v>3.19382507406731</c:v>
                </c:pt>
                <c:pt idx="16265">
                  <c:v>3.2500273223364502</c:v>
                </c:pt>
                <c:pt idx="16266">
                  <c:v>3.2483500132034799</c:v>
                </c:pt>
                <c:pt idx="16267">
                  <c:v>3.6450902733723298</c:v>
                </c:pt>
                <c:pt idx="16268">
                  <c:v>3.6098198396731198</c:v>
                </c:pt>
                <c:pt idx="16269">
                  <c:v>3.6693666107445</c:v>
                </c:pt>
                <c:pt idx="16270">
                  <c:v>3.5626600843879301</c:v>
                </c:pt>
                <c:pt idx="16271">
                  <c:v>3.6077689615173698</c:v>
                </c:pt>
                <c:pt idx="16272">
                  <c:v>3.4179349774189101</c:v>
                </c:pt>
                <c:pt idx="16273">
                  <c:v>3.2955882076587701</c:v>
                </c:pt>
                <c:pt idx="16274">
                  <c:v>3.3068499149068198</c:v>
                </c:pt>
                <c:pt idx="16275">
                  <c:v>3.24897326463398</c:v>
                </c:pt>
                <c:pt idx="16276">
                  <c:v>3.3982530828720998</c:v>
                </c:pt>
                <c:pt idx="16277">
                  <c:v>3.3144705543825199</c:v>
                </c:pt>
                <c:pt idx="16278">
                  <c:v>3.34711816542496</c:v>
                </c:pt>
                <c:pt idx="16279">
                  <c:v>3.6406341715589301</c:v>
                </c:pt>
                <c:pt idx="16280">
                  <c:v>3.6319597904637599</c:v>
                </c:pt>
                <c:pt idx="16281">
                  <c:v>3.6817038228277101</c:v>
                </c:pt>
                <c:pt idx="16282">
                  <c:v>3.62132618116157</c:v>
                </c:pt>
                <c:pt idx="16283">
                  <c:v>3.62591454479006</c:v>
                </c:pt>
                <c:pt idx="16284">
                  <c:v>3.66486836923516</c:v>
                </c:pt>
                <c:pt idx="16285">
                  <c:v>3.5887548540868899</c:v>
                </c:pt>
                <c:pt idx="16286">
                  <c:v>3.5916617141991898</c:v>
                </c:pt>
                <c:pt idx="16287">
                  <c:v>3.6447478228636299</c:v>
                </c:pt>
                <c:pt idx="16288">
                  <c:v>3.6549442860145702</c:v>
                </c:pt>
                <c:pt idx="16289">
                  <c:v>3.6489747708644402</c:v>
                </c:pt>
                <c:pt idx="16290">
                  <c:v>3.6651564442309099</c:v>
                </c:pt>
                <c:pt idx="16291">
                  <c:v>3.6374131127562102</c:v>
                </c:pt>
                <c:pt idx="16292">
                  <c:v>3.7000505533595698</c:v>
                </c:pt>
                <c:pt idx="16293">
                  <c:v>3.6276655149937298</c:v>
                </c:pt>
                <c:pt idx="16294">
                  <c:v>3.4692683891265301</c:v>
                </c:pt>
                <c:pt idx="16295">
                  <c:v>3.6355813344263601</c:v>
                </c:pt>
                <c:pt idx="16296">
                  <c:v>3.5987458114033499</c:v>
                </c:pt>
                <c:pt idx="16297">
                  <c:v>3.58100243971615</c:v>
                </c:pt>
                <c:pt idx="16298">
                  <c:v>3.6286222110098598</c:v>
                </c:pt>
                <c:pt idx="16299">
                  <c:v>3.64872132570745</c:v>
                </c:pt>
                <c:pt idx="16300">
                  <c:v>3.6916402652701401</c:v>
                </c:pt>
                <c:pt idx="16301">
                  <c:v>3.5052304834849601</c:v>
                </c:pt>
                <c:pt idx="16302">
                  <c:v>3.6627396901239502</c:v>
                </c:pt>
                <c:pt idx="16303">
                  <c:v>3.65311566214449</c:v>
                </c:pt>
                <c:pt idx="16304">
                  <c:v>3.5414024246029898</c:v>
                </c:pt>
                <c:pt idx="16305">
                  <c:v>3.63924846603022</c:v>
                </c:pt>
                <c:pt idx="16306">
                  <c:v>3.6330883429941498</c:v>
                </c:pt>
                <c:pt idx="16307">
                  <c:v>3.6907607773160498</c:v>
                </c:pt>
                <c:pt idx="16308">
                  <c:v>3.6860309224199499</c:v>
                </c:pt>
                <c:pt idx="16309">
                  <c:v>3.5692888568744898</c:v>
                </c:pt>
                <c:pt idx="16310">
                  <c:v>3.6852919749217601</c:v>
                </c:pt>
                <c:pt idx="16311">
                  <c:v>3.67394672418984</c:v>
                </c:pt>
                <c:pt idx="16312">
                  <c:v>3.6584346913385102</c:v>
                </c:pt>
                <c:pt idx="16313">
                  <c:v>3.6957486720295698</c:v>
                </c:pt>
                <c:pt idx="16314">
                  <c:v>3.56988017938269</c:v>
                </c:pt>
                <c:pt idx="16315">
                  <c:v>3.5538701850645902</c:v>
                </c:pt>
                <c:pt idx="16316">
                  <c:v>3.5476440385710202</c:v>
                </c:pt>
                <c:pt idx="16317">
                  <c:v>3.6139742751508099</c:v>
                </c:pt>
                <c:pt idx="16318">
                  <c:v>3.5667384746480399</c:v>
                </c:pt>
                <c:pt idx="16319">
                  <c:v>3.5461499674550598</c:v>
                </c:pt>
                <c:pt idx="16320">
                  <c:v>3.7202269109760802</c:v>
                </c:pt>
                <c:pt idx="16321">
                  <c:v>3.6294865228389401</c:v>
                </c:pt>
                <c:pt idx="16322">
                  <c:v>3.6941334644994401</c:v>
                </c:pt>
                <c:pt idx="16323">
                  <c:v>3.6368760072039898</c:v>
                </c:pt>
                <c:pt idx="16324">
                  <c:v>3.63170007283161</c:v>
                </c:pt>
                <c:pt idx="16325">
                  <c:v>3.7216367181122698</c:v>
                </c:pt>
                <c:pt idx="16326">
                  <c:v>3.7168143717247299</c:v>
                </c:pt>
                <c:pt idx="16327">
                  <c:v>3.6030447506100201</c:v>
                </c:pt>
                <c:pt idx="16328">
                  <c:v>3.5387721328289099</c:v>
                </c:pt>
                <c:pt idx="16329">
                  <c:v>3.5479225377632502</c:v>
                </c:pt>
                <c:pt idx="16330">
                  <c:v>3.5617587619412401</c:v>
                </c:pt>
                <c:pt idx="16331">
                  <c:v>3.6708207468798402</c:v>
                </c:pt>
                <c:pt idx="16332">
                  <c:v>3.53439711644485</c:v>
                </c:pt>
                <c:pt idx="16333">
                  <c:v>3.5299634720520601</c:v>
                </c:pt>
                <c:pt idx="16334">
                  <c:v>3.52982396423329</c:v>
                </c:pt>
                <c:pt idx="16335">
                  <c:v>3.5315469779997</c:v>
                </c:pt>
                <c:pt idx="16336">
                  <c:v>3.6394797148678499</c:v>
                </c:pt>
                <c:pt idx="16337">
                  <c:v>3.5941660749745901</c:v>
                </c:pt>
                <c:pt idx="16338">
                  <c:v>3.5162884125623202</c:v>
                </c:pt>
                <c:pt idx="16339">
                  <c:v>3.5209129492942299</c:v>
                </c:pt>
                <c:pt idx="16340">
                  <c:v>3.5721566715468702</c:v>
                </c:pt>
                <c:pt idx="16341">
                  <c:v>3.5587664218328299</c:v>
                </c:pt>
                <c:pt idx="16342">
                  <c:v>3.62454360357086</c:v>
                </c:pt>
                <c:pt idx="16343">
                  <c:v>3.5280129835800298</c:v>
                </c:pt>
                <c:pt idx="16344">
                  <c:v>3.5723582144549701</c:v>
                </c:pt>
                <c:pt idx="16345">
                  <c:v>3.5486096012100901</c:v>
                </c:pt>
                <c:pt idx="16346">
                  <c:v>3.5169261420419402</c:v>
                </c:pt>
                <c:pt idx="16347">
                  <c:v>3.52888454999957</c:v>
                </c:pt>
                <c:pt idx="16348">
                  <c:v>3.5351131626327001</c:v>
                </c:pt>
                <c:pt idx="16349">
                  <c:v>3.5456232318852399</c:v>
                </c:pt>
                <c:pt idx="16350">
                  <c:v>3.6060870950561701</c:v>
                </c:pt>
                <c:pt idx="16351">
                  <c:v>3.60631627679787</c:v>
                </c:pt>
                <c:pt idx="16352">
                  <c:v>3.5835441989908401</c:v>
                </c:pt>
                <c:pt idx="16353">
                  <c:v>3.5347941772312401</c:v>
                </c:pt>
                <c:pt idx="16354">
                  <c:v>3.5876102161552001</c:v>
                </c:pt>
                <c:pt idx="16355">
                  <c:v>3.6305969420030699</c:v>
                </c:pt>
                <c:pt idx="16356">
                  <c:v>3.5691251737560599</c:v>
                </c:pt>
                <c:pt idx="16357">
                  <c:v>3.5612516826503402</c:v>
                </c:pt>
                <c:pt idx="16358">
                  <c:v>3.5949295621538599</c:v>
                </c:pt>
                <c:pt idx="16359">
                  <c:v>3.6018857066600001</c:v>
                </c:pt>
                <c:pt idx="16360">
                  <c:v>3.5767040690052601</c:v>
                </c:pt>
                <c:pt idx="16361">
                  <c:v>3.5548546078639398</c:v>
                </c:pt>
                <c:pt idx="16362">
                  <c:v>3.5597342511103101</c:v>
                </c:pt>
                <c:pt idx="16363">
                  <c:v>3.5912697666781601</c:v>
                </c:pt>
                <c:pt idx="16364">
                  <c:v>3.6380617979223699</c:v>
                </c:pt>
                <c:pt idx="16365">
                  <c:v>3.5275222670703701</c:v>
                </c:pt>
                <c:pt idx="16366">
                  <c:v>3.54149728110034</c:v>
                </c:pt>
                <c:pt idx="16367">
                  <c:v>3.5871759530734302</c:v>
                </c:pt>
                <c:pt idx="16368">
                  <c:v>3.6429672432475</c:v>
                </c:pt>
                <c:pt idx="16369">
                  <c:v>3.6078623881205099</c:v>
                </c:pt>
                <c:pt idx="16370">
                  <c:v>3.5987492251503599</c:v>
                </c:pt>
                <c:pt idx="16371">
                  <c:v>3.5038137472310198</c:v>
                </c:pt>
                <c:pt idx="16372">
                  <c:v>3.52157871055039</c:v>
                </c:pt>
                <c:pt idx="16373">
                  <c:v>3.5276201307958002</c:v>
                </c:pt>
                <c:pt idx="16374">
                  <c:v>3.6307088296407102</c:v>
                </c:pt>
                <c:pt idx="16375">
                  <c:v>3.6522246215532901</c:v>
                </c:pt>
                <c:pt idx="16376">
                  <c:v>3.5911603474741298</c:v>
                </c:pt>
                <c:pt idx="16377">
                  <c:v>3.6412848263544801</c:v>
                </c:pt>
                <c:pt idx="16378">
                  <c:v>3.5975757909841302</c:v>
                </c:pt>
                <c:pt idx="16379">
                  <c:v>3.63229747009599</c:v>
                </c:pt>
                <c:pt idx="16380">
                  <c:v>3.6045356192938001</c:v>
                </c:pt>
                <c:pt idx="16381">
                  <c:v>3.6376504185861398</c:v>
                </c:pt>
                <c:pt idx="16382">
                  <c:v>3.5872537788485102</c:v>
                </c:pt>
                <c:pt idx="16383">
                  <c:v>3.6862782919486499</c:v>
                </c:pt>
                <c:pt idx="16384">
                  <c:v>3.6445661048666902</c:v>
                </c:pt>
                <c:pt idx="16385">
                  <c:v>3.6519502510069701</c:v>
                </c:pt>
                <c:pt idx="16386">
                  <c:v>3.61808351037326</c:v>
                </c:pt>
                <c:pt idx="16387">
                  <c:v>3.6306697549378302</c:v>
                </c:pt>
                <c:pt idx="16388">
                  <c:v>3.6667773752652799</c:v>
                </c:pt>
                <c:pt idx="16389">
                  <c:v>3.60254456362247</c:v>
                </c:pt>
                <c:pt idx="16390">
                  <c:v>3.6845591102115298</c:v>
                </c:pt>
                <c:pt idx="16391">
                  <c:v>3.6204053993693401</c:v>
                </c:pt>
                <c:pt idx="16392">
                  <c:v>3.6327731004308998</c:v>
                </c:pt>
                <c:pt idx="16393">
                  <c:v>3.68233112210799</c:v>
                </c:pt>
                <c:pt idx="16394">
                  <c:v>3.6326736942747799</c:v>
                </c:pt>
                <c:pt idx="16395">
                  <c:v>3.6893753557924001</c:v>
                </c:pt>
                <c:pt idx="16396">
                  <c:v>3.5853967388766601</c:v>
                </c:pt>
                <c:pt idx="16397">
                  <c:v>3.6011244479761402</c:v>
                </c:pt>
                <c:pt idx="16398">
                  <c:v>3.60394576265251</c:v>
                </c:pt>
                <c:pt idx="16399">
                  <c:v>3.64411113832361</c:v>
                </c:pt>
                <c:pt idx="16400">
                  <c:v>3.5941929612337198</c:v>
                </c:pt>
                <c:pt idx="16401">
                  <c:v>3.67956394369507</c:v>
                </c:pt>
                <c:pt idx="16402">
                  <c:v>3.6829992112235401</c:v>
                </c:pt>
                <c:pt idx="16403">
                  <c:v>3.5996521258615899</c:v>
                </c:pt>
                <c:pt idx="16404">
                  <c:v>3.5966491661509599</c:v>
                </c:pt>
                <c:pt idx="16405">
                  <c:v>3.6197002454541098</c:v>
                </c:pt>
                <c:pt idx="16406">
                  <c:v>3.59273194072005</c:v>
                </c:pt>
                <c:pt idx="16407">
                  <c:v>3.63563492558333</c:v>
                </c:pt>
                <c:pt idx="16408">
                  <c:v>3.5984759019236199</c:v>
                </c:pt>
                <c:pt idx="16409">
                  <c:v>3.7184124741371698</c:v>
                </c:pt>
                <c:pt idx="16410">
                  <c:v>3.6364106304342201</c:v>
                </c:pt>
                <c:pt idx="16411">
                  <c:v>3.6292745741001999</c:v>
                </c:pt>
                <c:pt idx="16412">
                  <c:v>3.6390406159849702</c:v>
                </c:pt>
                <c:pt idx="16413">
                  <c:v>3.6240001894129001</c:v>
                </c:pt>
                <c:pt idx="16414">
                  <c:v>3.6244476991578498</c:v>
                </c:pt>
                <c:pt idx="16415">
                  <c:v>3.7318583295329901</c:v>
                </c:pt>
                <c:pt idx="16416">
                  <c:v>3.69971883160418</c:v>
                </c:pt>
                <c:pt idx="16417">
                  <c:v>3.7485367723061498</c:v>
                </c:pt>
                <c:pt idx="16418">
                  <c:v>3.70262998325863</c:v>
                </c:pt>
                <c:pt idx="16419">
                  <c:v>3.7868386059259298</c:v>
                </c:pt>
                <c:pt idx="16420">
                  <c:v>3.76386908374498</c:v>
                </c:pt>
                <c:pt idx="16421">
                  <c:v>3.63108581784536</c:v>
                </c:pt>
                <c:pt idx="16422">
                  <c:v>3.7171910725876498</c:v>
                </c:pt>
                <c:pt idx="16423">
                  <c:v>3.7929221667677</c:v>
                </c:pt>
                <c:pt idx="16424">
                  <c:v>3.63431299009385</c:v>
                </c:pt>
                <c:pt idx="16425">
                  <c:v>3.6457571656277299</c:v>
                </c:pt>
                <c:pt idx="16426">
                  <c:v>3.59431526362583</c:v>
                </c:pt>
                <c:pt idx="16427">
                  <c:v>3.6261207857176498</c:v>
                </c:pt>
                <c:pt idx="16428">
                  <c:v>3.7796117219577301</c:v>
                </c:pt>
                <c:pt idx="16429">
                  <c:v>3.67570438797887</c:v>
                </c:pt>
                <c:pt idx="16430">
                  <c:v>3.6343449077169101</c:v>
                </c:pt>
                <c:pt idx="16431">
                  <c:v>3.6720967112974199</c:v>
                </c:pt>
                <c:pt idx="16432">
                  <c:v>3.7821236269818601</c:v>
                </c:pt>
                <c:pt idx="16433">
                  <c:v>3.7799636971499901</c:v>
                </c:pt>
                <c:pt idx="16434">
                  <c:v>3.6439131152069</c:v>
                </c:pt>
                <c:pt idx="16435">
                  <c:v>3.6486955324822201</c:v>
                </c:pt>
                <c:pt idx="16436">
                  <c:v>3.6593949841487601</c:v>
                </c:pt>
                <c:pt idx="16437">
                  <c:v>3.6698109411376598</c:v>
                </c:pt>
                <c:pt idx="16438">
                  <c:v>3.74087773502501</c:v>
                </c:pt>
                <c:pt idx="16439">
                  <c:v>3.65343802344854</c:v>
                </c:pt>
                <c:pt idx="16440">
                  <c:v>3.7901128627749898</c:v>
                </c:pt>
                <c:pt idx="16441">
                  <c:v>3.76504590543394</c:v>
                </c:pt>
                <c:pt idx="16442">
                  <c:v>3.6958571588789901</c:v>
                </c:pt>
                <c:pt idx="16443">
                  <c:v>3.7815132097616102</c:v>
                </c:pt>
                <c:pt idx="16444">
                  <c:v>3.7212201669330001</c:v>
                </c:pt>
                <c:pt idx="16445">
                  <c:v>3.69631343925372</c:v>
                </c:pt>
                <c:pt idx="16446">
                  <c:v>3.67817454333081</c:v>
                </c:pt>
                <c:pt idx="16447">
                  <c:v>3.6893608387377701</c:v>
                </c:pt>
                <c:pt idx="16448">
                  <c:v>3.7091516633613701</c:v>
                </c:pt>
                <c:pt idx="16449">
                  <c:v>3.7663221935249198</c:v>
                </c:pt>
                <c:pt idx="16450">
                  <c:v>3.7671318849115698</c:v>
                </c:pt>
                <c:pt idx="16451">
                  <c:v>3.6404934492137802</c:v>
                </c:pt>
                <c:pt idx="16452">
                  <c:v>3.66782909009937</c:v>
                </c:pt>
                <c:pt idx="16453">
                  <c:v>3.67567316510709</c:v>
                </c:pt>
                <c:pt idx="16454">
                  <c:v>3.6956792135681802</c:v>
                </c:pt>
                <c:pt idx="16455">
                  <c:v>3.7971549113548502</c:v>
                </c:pt>
                <c:pt idx="16456">
                  <c:v>3.75601378931903</c:v>
                </c:pt>
                <c:pt idx="16457">
                  <c:v>3.64889857970948</c:v>
                </c:pt>
                <c:pt idx="16458">
                  <c:v>3.6704285550774598</c:v>
                </c:pt>
                <c:pt idx="16459">
                  <c:v>3.6953006541034998</c:v>
                </c:pt>
                <c:pt idx="16460">
                  <c:v>3.6254102871356602</c:v>
                </c:pt>
                <c:pt idx="16461">
                  <c:v>3.7624920275512999</c:v>
                </c:pt>
                <c:pt idx="16462">
                  <c:v>3.6554017062613902</c:v>
                </c:pt>
                <c:pt idx="16463">
                  <c:v>3.6120880504692301</c:v>
                </c:pt>
                <c:pt idx="16464">
                  <c:v>3.7237789458499799</c:v>
                </c:pt>
                <c:pt idx="16465">
                  <c:v>3.7143380246348401</c:v>
                </c:pt>
                <c:pt idx="16466">
                  <c:v>3.6496360262049699</c:v>
                </c:pt>
                <c:pt idx="16467">
                  <c:v>3.6481310265793101</c:v>
                </c:pt>
                <c:pt idx="16468">
                  <c:v>3.6097635703076301</c:v>
                </c:pt>
                <c:pt idx="16469">
                  <c:v>3.6344954989813298</c:v>
                </c:pt>
                <c:pt idx="16470">
                  <c:v>4.3157812949014902</c:v>
                </c:pt>
                <c:pt idx="16471">
                  <c:v>4.3940800549110799</c:v>
                </c:pt>
                <c:pt idx="16472">
                  <c:v>4.2752757406763697</c:v>
                </c:pt>
                <c:pt idx="16473">
                  <c:v>4.25994540699139</c:v>
                </c:pt>
                <c:pt idx="16474">
                  <c:v>3.7685008212982498</c:v>
                </c:pt>
                <c:pt idx="16475">
                  <c:v>4.3469493383424398</c:v>
                </c:pt>
                <c:pt idx="16476">
                  <c:v>4.36705515543703</c:v>
                </c:pt>
                <c:pt idx="16477">
                  <c:v>4.2619734989779703</c:v>
                </c:pt>
                <c:pt idx="16478">
                  <c:v>3.7944409965086399</c:v>
                </c:pt>
                <c:pt idx="16479">
                  <c:v>3.8734680980368501</c:v>
                </c:pt>
                <c:pt idx="16480">
                  <c:v>4.32224159494017</c:v>
                </c:pt>
                <c:pt idx="16481">
                  <c:v>4.3128220109591497</c:v>
                </c:pt>
                <c:pt idx="16482">
                  <c:v>4.3676988681536804</c:v>
                </c:pt>
                <c:pt idx="16483">
                  <c:v>4.3113133704415896</c:v>
                </c:pt>
                <c:pt idx="16484">
                  <c:v>4.4098519871806703</c:v>
                </c:pt>
                <c:pt idx="16485">
                  <c:v>4.3054480772840096</c:v>
                </c:pt>
                <c:pt idx="16486">
                  <c:v>4.0033575637959098</c:v>
                </c:pt>
                <c:pt idx="16487">
                  <c:v>4.3042049950402799</c:v>
                </c:pt>
                <c:pt idx="16488">
                  <c:v>4.3248333508017103</c:v>
                </c:pt>
                <c:pt idx="16489">
                  <c:v>4.0245617920900703</c:v>
                </c:pt>
                <c:pt idx="16490">
                  <c:v>4.3419169090625598</c:v>
                </c:pt>
                <c:pt idx="16491">
                  <c:v>4.0114286498484102</c:v>
                </c:pt>
                <c:pt idx="16492">
                  <c:v>4.2270395063291701</c:v>
                </c:pt>
                <c:pt idx="16493">
                  <c:v>4.0059045191789302</c:v>
                </c:pt>
                <c:pt idx="16494">
                  <c:v>4.0082234949512303</c:v>
                </c:pt>
                <c:pt idx="16495">
                  <c:v>4.0383811282056703</c:v>
                </c:pt>
                <c:pt idx="16496">
                  <c:v>3.9151762944703998</c:v>
                </c:pt>
                <c:pt idx="16497">
                  <c:v>4.0546184257853799</c:v>
                </c:pt>
                <c:pt idx="16498">
                  <c:v>4.3166444054087298</c:v>
                </c:pt>
                <c:pt idx="16499">
                  <c:v>4.2361462089118804</c:v>
                </c:pt>
                <c:pt idx="16500">
                  <c:v>4.0594676787644</c:v>
                </c:pt>
                <c:pt idx="16501">
                  <c:v>3.9768184261578301</c:v>
                </c:pt>
                <c:pt idx="16502">
                  <c:v>3.9863418508612698</c:v>
                </c:pt>
                <c:pt idx="16503">
                  <c:v>4.2999330731057697</c:v>
                </c:pt>
                <c:pt idx="16504">
                  <c:v>4.3469127822291798</c:v>
                </c:pt>
                <c:pt idx="16505">
                  <c:v>4.0324399697987499</c:v>
                </c:pt>
                <c:pt idx="16506">
                  <c:v>4.0738245293005404</c:v>
                </c:pt>
                <c:pt idx="16507">
                  <c:v>4.0966961807442601</c:v>
                </c:pt>
                <c:pt idx="16508">
                  <c:v>4.2811646932852501</c:v>
                </c:pt>
                <c:pt idx="16509">
                  <c:v>4.2996552381328197</c:v>
                </c:pt>
                <c:pt idx="16510">
                  <c:v>4.2718889736342502</c:v>
                </c:pt>
                <c:pt idx="16511">
                  <c:v>4.0265451015491598</c:v>
                </c:pt>
                <c:pt idx="16512">
                  <c:v>4.25050144620874</c:v>
                </c:pt>
                <c:pt idx="16513">
                  <c:v>4.0371567685344898</c:v>
                </c:pt>
                <c:pt idx="16514">
                  <c:v>4.0551445735045997</c:v>
                </c:pt>
                <c:pt idx="16515">
                  <c:v>4.21843365495236</c:v>
                </c:pt>
                <c:pt idx="16516">
                  <c:v>4.0890943693221899</c:v>
                </c:pt>
                <c:pt idx="16517">
                  <c:v>4.2830055959539299</c:v>
                </c:pt>
                <c:pt idx="16518">
                  <c:v>4.0999723426988997</c:v>
                </c:pt>
                <c:pt idx="16519">
                  <c:v>4.1319018241368104</c:v>
                </c:pt>
                <c:pt idx="16520">
                  <c:v>4.1843316544417997</c:v>
                </c:pt>
                <c:pt idx="16521">
                  <c:v>4.1770392573591204</c:v>
                </c:pt>
                <c:pt idx="16522">
                  <c:v>4.0280488028489501</c:v>
                </c:pt>
                <c:pt idx="16523">
                  <c:v>4.04507806749886</c:v>
                </c:pt>
                <c:pt idx="16524">
                  <c:v>4.0972649968516297</c:v>
                </c:pt>
                <c:pt idx="16525">
                  <c:v>4.1614840774877804</c:v>
                </c:pt>
                <c:pt idx="16526">
                  <c:v>4.0458977499120801</c:v>
                </c:pt>
                <c:pt idx="16527">
                  <c:v>4.2250330062192996</c:v>
                </c:pt>
                <c:pt idx="16528">
                  <c:v>4.0982122346890799</c:v>
                </c:pt>
                <c:pt idx="16529">
                  <c:v>4.0957382171456898</c:v>
                </c:pt>
                <c:pt idx="16530">
                  <c:v>4.1591318151669903</c:v>
                </c:pt>
                <c:pt idx="16531">
                  <c:v>4.1359201046848497</c:v>
                </c:pt>
                <c:pt idx="16532">
                  <c:v>4.0897644160365898</c:v>
                </c:pt>
                <c:pt idx="16533">
                  <c:v>4.1827843698587097</c:v>
                </c:pt>
                <c:pt idx="16534">
                  <c:v>4.1544432033347301</c:v>
                </c:pt>
                <c:pt idx="16535">
                  <c:v>3.9941200353208099</c:v>
                </c:pt>
                <c:pt idx="16536">
                  <c:v>4.1239076294540196</c:v>
                </c:pt>
                <c:pt idx="16537">
                  <c:v>4.1384749418185702</c:v>
                </c:pt>
                <c:pt idx="16538">
                  <c:v>4.12798624165905</c:v>
                </c:pt>
                <c:pt idx="16539">
                  <c:v>4.0776401576940504</c:v>
                </c:pt>
                <c:pt idx="16540">
                  <c:v>4.0921785775533497</c:v>
                </c:pt>
                <c:pt idx="16541">
                  <c:v>4.1607262152936402</c:v>
                </c:pt>
                <c:pt idx="16542">
                  <c:v>4.0567205253427501</c:v>
                </c:pt>
                <c:pt idx="16543">
                  <c:v>4.1641612552863601</c:v>
                </c:pt>
                <c:pt idx="16544">
                  <c:v>4.0153897703998798</c:v>
                </c:pt>
                <c:pt idx="16545">
                  <c:v>4.11308006430784</c:v>
                </c:pt>
                <c:pt idx="16546">
                  <c:v>4.0821155627405803</c:v>
                </c:pt>
                <c:pt idx="16547">
                  <c:v>4.1307142230032596</c:v>
                </c:pt>
                <c:pt idx="16548">
                  <c:v>4.0356914841221396</c:v>
                </c:pt>
                <c:pt idx="16549">
                  <c:v>4.1320381866281597</c:v>
                </c:pt>
                <c:pt idx="16550">
                  <c:v>4.0529032412634596</c:v>
                </c:pt>
                <c:pt idx="16551">
                  <c:v>4.1770345568628402</c:v>
                </c:pt>
                <c:pt idx="16552">
                  <c:v>3.9972328477355998</c:v>
                </c:pt>
                <c:pt idx="16553">
                  <c:v>4.1332467366349004</c:v>
                </c:pt>
                <c:pt idx="16554">
                  <c:v>4.0375464879466696</c:v>
                </c:pt>
                <c:pt idx="16555">
                  <c:v>4.1223140695726999</c:v>
                </c:pt>
                <c:pt idx="16556">
                  <c:v>4.0272209845917599</c:v>
                </c:pt>
                <c:pt idx="16557">
                  <c:v>4.0998205984739799</c:v>
                </c:pt>
                <c:pt idx="16558">
                  <c:v>4.2246796136142999</c:v>
                </c:pt>
                <c:pt idx="16559">
                  <c:v>4.0298679970484104</c:v>
                </c:pt>
                <c:pt idx="16560">
                  <c:v>4.1058557292012701</c:v>
                </c:pt>
                <c:pt idx="16561">
                  <c:v>4.0829550874902099</c:v>
                </c:pt>
                <c:pt idx="16562">
                  <c:v>4.0410823861420297</c:v>
                </c:pt>
                <c:pt idx="16563">
                  <c:v>4.1023220468308397</c:v>
                </c:pt>
                <c:pt idx="16564">
                  <c:v>4.0014904698152698</c:v>
                </c:pt>
                <c:pt idx="16565">
                  <c:v>4.0548833422155797</c:v>
                </c:pt>
                <c:pt idx="16566">
                  <c:v>4.0309826718189701</c:v>
                </c:pt>
                <c:pt idx="16567">
                  <c:v>4.0267306126030897</c:v>
                </c:pt>
                <c:pt idx="16568">
                  <c:v>4.0403964410065099</c:v>
                </c:pt>
                <c:pt idx="16569">
                  <c:v>4.0590196787072896</c:v>
                </c:pt>
                <c:pt idx="16570">
                  <c:v>4.0396489081090596</c:v>
                </c:pt>
                <c:pt idx="16571">
                  <c:v>4.1141581755534</c:v>
                </c:pt>
                <c:pt idx="16572">
                  <c:v>4.0516685054567096</c:v>
                </c:pt>
                <c:pt idx="16573">
                  <c:v>4.0890730024762796</c:v>
                </c:pt>
                <c:pt idx="16574">
                  <c:v>4.0149191872755097</c:v>
                </c:pt>
                <c:pt idx="16575">
                  <c:v>4.0723483870351398</c:v>
                </c:pt>
                <c:pt idx="16576">
                  <c:v>4.1154346971542797</c:v>
                </c:pt>
                <c:pt idx="16577">
                  <c:v>4.0761984245734801</c:v>
                </c:pt>
                <c:pt idx="16578">
                  <c:v>4.1099239898882596</c:v>
                </c:pt>
                <c:pt idx="16579">
                  <c:v>4.0375435548088197</c:v>
                </c:pt>
                <c:pt idx="16580">
                  <c:v>4.08630264985569</c:v>
                </c:pt>
                <c:pt idx="16581">
                  <c:v>4.1247534875766396</c:v>
                </c:pt>
                <c:pt idx="16582">
                  <c:v>4.1155527671233898</c:v>
                </c:pt>
                <c:pt idx="16583">
                  <c:v>4.1553491907573701</c:v>
                </c:pt>
                <c:pt idx="16584">
                  <c:v>4.1433306029195798</c:v>
                </c:pt>
                <c:pt idx="16585">
                  <c:v>4.2089671591580897</c:v>
                </c:pt>
                <c:pt idx="16586">
                  <c:v>4.0695996438961997</c:v>
                </c:pt>
                <c:pt idx="16587">
                  <c:v>4.0580466810769904</c:v>
                </c:pt>
                <c:pt idx="16588">
                  <c:v>4.0344972660835499</c:v>
                </c:pt>
                <c:pt idx="16589">
                  <c:v>4.11511572913001</c:v>
                </c:pt>
                <c:pt idx="16590">
                  <c:v>4.1403195605197602</c:v>
                </c:pt>
                <c:pt idx="16591">
                  <c:v>4.1157591018251898</c:v>
                </c:pt>
                <c:pt idx="16592">
                  <c:v>4.2430942505081202</c:v>
                </c:pt>
                <c:pt idx="16593">
                  <c:v>4.1947843811521501</c:v>
                </c:pt>
                <c:pt idx="16594">
                  <c:v>4.0932057614325501</c:v>
                </c:pt>
                <c:pt idx="16595">
                  <c:v>4.27178966655356</c:v>
                </c:pt>
                <c:pt idx="16596">
                  <c:v>4.2676403573196504</c:v>
                </c:pt>
                <c:pt idx="16597">
                  <c:v>4.2239425899437304</c:v>
                </c:pt>
                <c:pt idx="16598">
                  <c:v>4.3300659010196103</c:v>
                </c:pt>
                <c:pt idx="16599">
                  <c:v>4.2677888174235399</c:v>
                </c:pt>
                <c:pt idx="16600">
                  <c:v>4.1467585858052001</c:v>
                </c:pt>
                <c:pt idx="16601">
                  <c:v>4.2430515617159204</c:v>
                </c:pt>
                <c:pt idx="16602">
                  <c:v>4.2504771874121303</c:v>
                </c:pt>
                <c:pt idx="16603">
                  <c:v>4.1547236880322602</c:v>
                </c:pt>
                <c:pt idx="16604">
                  <c:v>4.3304673740904001</c:v>
                </c:pt>
                <c:pt idx="16605">
                  <c:v>4.1425072025554996</c:v>
                </c:pt>
                <c:pt idx="16606">
                  <c:v>4.3102761804379401</c:v>
                </c:pt>
                <c:pt idx="16607">
                  <c:v>4.2016082145437101</c:v>
                </c:pt>
                <c:pt idx="16608">
                  <c:v>4.3127841534360503</c:v>
                </c:pt>
                <c:pt idx="16609">
                  <c:v>4.1087704036949297</c:v>
                </c:pt>
                <c:pt idx="16610">
                  <c:v>4.1377923116631097</c:v>
                </c:pt>
                <c:pt idx="16611">
                  <c:v>4.1675950754438302</c:v>
                </c:pt>
                <c:pt idx="16612">
                  <c:v>4.3106983652440398</c:v>
                </c:pt>
                <c:pt idx="16613">
                  <c:v>4.1599025988068403</c:v>
                </c:pt>
                <c:pt idx="16614">
                  <c:v>4.1471484524689499</c:v>
                </c:pt>
                <c:pt idx="16615">
                  <c:v>4.3495178311166001</c:v>
                </c:pt>
                <c:pt idx="16616">
                  <c:v>4.1948516400733196</c:v>
                </c:pt>
                <c:pt idx="16617">
                  <c:v>4.3879362982486798</c:v>
                </c:pt>
                <c:pt idx="16618">
                  <c:v>4.3573929375865399</c:v>
                </c:pt>
                <c:pt idx="16619">
                  <c:v>4.3557669154740797</c:v>
                </c:pt>
                <c:pt idx="16620">
                  <c:v>4.3175131186510498</c:v>
                </c:pt>
                <c:pt idx="16621">
                  <c:v>4.3252849630186301</c:v>
                </c:pt>
                <c:pt idx="16622">
                  <c:v>4.3809190120563599</c:v>
                </c:pt>
                <c:pt idx="16623">
                  <c:v>4.5359467956325803</c:v>
                </c:pt>
                <c:pt idx="16624">
                  <c:v>4.2156607409716003</c:v>
                </c:pt>
                <c:pt idx="16625">
                  <c:v>4.28118671743667</c:v>
                </c:pt>
                <c:pt idx="16626">
                  <c:v>4.3660212958496096</c:v>
                </c:pt>
                <c:pt idx="16627">
                  <c:v>4.4397262336800596</c:v>
                </c:pt>
                <c:pt idx="16628">
                  <c:v>4.21097056932628</c:v>
                </c:pt>
                <c:pt idx="16629">
                  <c:v>4.4296084154209501</c:v>
                </c:pt>
                <c:pt idx="16630">
                  <c:v>4.3430076705916196</c:v>
                </c:pt>
                <c:pt idx="16631">
                  <c:v>4.2229921845956904</c:v>
                </c:pt>
                <c:pt idx="16632">
                  <c:v>4.3137230263223403</c:v>
                </c:pt>
                <c:pt idx="16633">
                  <c:v>4.2376746964471197</c:v>
                </c:pt>
                <c:pt idx="16634">
                  <c:v>4.3938057768245997</c:v>
                </c:pt>
                <c:pt idx="16635">
                  <c:v>4.36327492758</c:v>
                </c:pt>
                <c:pt idx="16636">
                  <c:v>4.3983248574208602</c:v>
                </c:pt>
                <c:pt idx="16637">
                  <c:v>4.3685112606145999</c:v>
                </c:pt>
                <c:pt idx="16638">
                  <c:v>4.2545458513197101</c:v>
                </c:pt>
                <c:pt idx="16639">
                  <c:v>4.1940504591790004</c:v>
                </c:pt>
                <c:pt idx="16640">
                  <c:v>4.3301003613607101</c:v>
                </c:pt>
                <c:pt idx="16641">
                  <c:v>4.3165384015496198</c:v>
                </c:pt>
                <c:pt idx="16642">
                  <c:v>4.2386310094453696</c:v>
                </c:pt>
                <c:pt idx="16643">
                  <c:v>4.2758350978224602</c:v>
                </c:pt>
                <c:pt idx="16644">
                  <c:v>4.48063410036647</c:v>
                </c:pt>
                <c:pt idx="16645">
                  <c:v>4.2502855321580704</c:v>
                </c:pt>
                <c:pt idx="16646">
                  <c:v>4.5212618813922596</c:v>
                </c:pt>
                <c:pt idx="16647">
                  <c:v>4.2978170743235697</c:v>
                </c:pt>
                <c:pt idx="16648">
                  <c:v>4.3149486272269204</c:v>
                </c:pt>
                <c:pt idx="16649">
                  <c:v>4.3262068865339298</c:v>
                </c:pt>
                <c:pt idx="16650">
                  <c:v>4.2786274628835796</c:v>
                </c:pt>
                <c:pt idx="16651">
                  <c:v>4.2666476892190301</c:v>
                </c:pt>
                <c:pt idx="16652">
                  <c:v>4.2524413354788804</c:v>
                </c:pt>
                <c:pt idx="16653">
                  <c:v>4.5097054314327396</c:v>
                </c:pt>
                <c:pt idx="16654">
                  <c:v>4.4613078870962903</c:v>
                </c:pt>
                <c:pt idx="16655">
                  <c:v>4.4497117636367198</c:v>
                </c:pt>
                <c:pt idx="16656">
                  <c:v>4.2823866959935302</c:v>
                </c:pt>
                <c:pt idx="16657">
                  <c:v>4.3942964280854699</c:v>
                </c:pt>
                <c:pt idx="16658">
                  <c:v>4.3787483477344598</c:v>
                </c:pt>
                <c:pt idx="16659">
                  <c:v>4.3003460706264196</c:v>
                </c:pt>
                <c:pt idx="16660">
                  <c:v>4.27772734697347</c:v>
                </c:pt>
                <c:pt idx="16661">
                  <c:v>4.4664286895145997</c:v>
                </c:pt>
                <c:pt idx="16662">
                  <c:v>4.4237668372520904</c:v>
                </c:pt>
                <c:pt idx="16663">
                  <c:v>4.3865128488782004</c:v>
                </c:pt>
                <c:pt idx="16664">
                  <c:v>4.4411933176585796</c:v>
                </c:pt>
                <c:pt idx="16665">
                  <c:v>4.3254700350002997</c:v>
                </c:pt>
                <c:pt idx="16666">
                  <c:v>4.4813613856728596</c:v>
                </c:pt>
                <c:pt idx="16667">
                  <c:v>4.3016857882272497</c:v>
                </c:pt>
                <c:pt idx="16668">
                  <c:v>4.3084783377365197</c:v>
                </c:pt>
                <c:pt idx="16669">
                  <c:v>4.3150703781091897</c:v>
                </c:pt>
                <c:pt idx="16670">
                  <c:v>4.3731870583334498</c:v>
                </c:pt>
                <c:pt idx="16671">
                  <c:v>4.3186778621065303</c:v>
                </c:pt>
                <c:pt idx="16672">
                  <c:v>4.3169889384805202</c:v>
                </c:pt>
                <c:pt idx="16673">
                  <c:v>4.3049747293592597</c:v>
                </c:pt>
                <c:pt idx="16674">
                  <c:v>4.3795170187079604</c:v>
                </c:pt>
                <c:pt idx="16675">
                  <c:v>4.30165581919423</c:v>
                </c:pt>
                <c:pt idx="16676">
                  <c:v>4.3991941001690202</c:v>
                </c:pt>
                <c:pt idx="16677">
                  <c:v>4.3641629273826199</c:v>
                </c:pt>
                <c:pt idx="16678">
                  <c:v>4.4299958829848904</c:v>
                </c:pt>
                <c:pt idx="16679">
                  <c:v>4.3753322128211298</c:v>
                </c:pt>
                <c:pt idx="16680">
                  <c:v>4.3817650169943603</c:v>
                </c:pt>
                <c:pt idx="16681">
                  <c:v>4.33321019070838</c:v>
                </c:pt>
                <c:pt idx="16682">
                  <c:v>4.3420921444598601</c:v>
                </c:pt>
                <c:pt idx="16683">
                  <c:v>4.4166124010275896</c:v>
                </c:pt>
                <c:pt idx="16684">
                  <c:v>4.3020858669975999</c:v>
                </c:pt>
                <c:pt idx="16685">
                  <c:v>4.4433524621309699</c:v>
                </c:pt>
                <c:pt idx="16686">
                  <c:v>4.3079194793133597</c:v>
                </c:pt>
                <c:pt idx="16687">
                  <c:v>4.4460053051940296</c:v>
                </c:pt>
                <c:pt idx="16688">
                  <c:v>4.3585991953939196</c:v>
                </c:pt>
                <c:pt idx="16689">
                  <c:v>4.3178056886081704</c:v>
                </c:pt>
                <c:pt idx="16690">
                  <c:v>4.2653924137770396</c:v>
                </c:pt>
                <c:pt idx="16691">
                  <c:v>4.4581354716177497</c:v>
                </c:pt>
                <c:pt idx="16692">
                  <c:v>4.3155530137254097</c:v>
                </c:pt>
                <c:pt idx="16693">
                  <c:v>4.4172122918210102</c:v>
                </c:pt>
                <c:pt idx="16694">
                  <c:v>4.3384932322686103</c:v>
                </c:pt>
                <c:pt idx="16695">
                  <c:v>4.40841078448533</c:v>
                </c:pt>
                <c:pt idx="16696">
                  <c:v>4.4252699865562404</c:v>
                </c:pt>
                <c:pt idx="16697">
                  <c:v>4.3528904228662597</c:v>
                </c:pt>
                <c:pt idx="16698">
                  <c:v>4.4134863016078398</c:v>
                </c:pt>
                <c:pt idx="16699">
                  <c:v>4.4785218767055204</c:v>
                </c:pt>
                <c:pt idx="16700">
                  <c:v>4.3303187845143496</c:v>
                </c:pt>
                <c:pt idx="16701">
                  <c:v>4.3311510005068001</c:v>
                </c:pt>
                <c:pt idx="16702">
                  <c:v>4.4355985227389398</c:v>
                </c:pt>
                <c:pt idx="16703">
                  <c:v>4.3204187103259404</c:v>
                </c:pt>
                <c:pt idx="16704">
                  <c:v>4.4292635052633997</c:v>
                </c:pt>
                <c:pt idx="16705">
                  <c:v>4.4366558544454504</c:v>
                </c:pt>
                <c:pt idx="16706">
                  <c:v>4.3722756310404796</c:v>
                </c:pt>
                <c:pt idx="16707">
                  <c:v>4.4168136709728696</c:v>
                </c:pt>
                <c:pt idx="16708">
                  <c:v>4.4005042254881497</c:v>
                </c:pt>
                <c:pt idx="16709">
                  <c:v>4.3758430092223204</c:v>
                </c:pt>
                <c:pt idx="16710">
                  <c:v>4.4048482434783596</c:v>
                </c:pt>
                <c:pt idx="16711">
                  <c:v>4.3871274912831399</c:v>
                </c:pt>
                <c:pt idx="16712">
                  <c:v>4.4084012598532798</c:v>
                </c:pt>
                <c:pt idx="16713">
                  <c:v>4.41848799138375</c:v>
                </c:pt>
                <c:pt idx="16714">
                  <c:v>4.2716147990629798</c:v>
                </c:pt>
                <c:pt idx="16715">
                  <c:v>4.3308512011998204</c:v>
                </c:pt>
                <c:pt idx="16716">
                  <c:v>4.2459932732000603</c:v>
                </c:pt>
                <c:pt idx="16717">
                  <c:v>4.3456742929929701</c:v>
                </c:pt>
                <c:pt idx="16718">
                  <c:v>4.3464415723570102</c:v>
                </c:pt>
                <c:pt idx="16719">
                  <c:v>4.3080650262125104</c:v>
                </c:pt>
                <c:pt idx="16720">
                  <c:v>4.30809991039684</c:v>
                </c:pt>
                <c:pt idx="16721">
                  <c:v>4.2759771060574803</c:v>
                </c:pt>
                <c:pt idx="16722">
                  <c:v>4.2833237022056299</c:v>
                </c:pt>
                <c:pt idx="16723">
                  <c:v>4.3354220754661803</c:v>
                </c:pt>
                <c:pt idx="16724">
                  <c:v>4.2214104900123601</c:v>
                </c:pt>
                <c:pt idx="16725">
                  <c:v>4.2995457954564396</c:v>
                </c:pt>
                <c:pt idx="16726">
                  <c:v>4.3039401045439902</c:v>
                </c:pt>
                <c:pt idx="16727">
                  <c:v>4.2806291936392</c:v>
                </c:pt>
                <c:pt idx="16728">
                  <c:v>4.2959400677252297</c:v>
                </c:pt>
                <c:pt idx="16729">
                  <c:v>4.3058521705434796</c:v>
                </c:pt>
                <c:pt idx="16730">
                  <c:v>4.2641823733049096</c:v>
                </c:pt>
                <c:pt idx="16731">
                  <c:v>4.2445394833323196</c:v>
                </c:pt>
                <c:pt idx="16732">
                  <c:v>4.2993096593279896</c:v>
                </c:pt>
                <c:pt idx="16733">
                  <c:v>4.3081423670715804</c:v>
                </c:pt>
                <c:pt idx="16734">
                  <c:v>4.2195922549552796</c:v>
                </c:pt>
                <c:pt idx="16735">
                  <c:v>4.2552485657625603</c:v>
                </c:pt>
                <c:pt idx="16736">
                  <c:v>4.3191109289365199</c:v>
                </c:pt>
                <c:pt idx="16737">
                  <c:v>4.2380633760288102</c:v>
                </c:pt>
                <c:pt idx="16738">
                  <c:v>4.3028368863392199</c:v>
                </c:pt>
                <c:pt idx="16739">
                  <c:v>4.3471002213287298</c:v>
                </c:pt>
                <c:pt idx="16740">
                  <c:v>4.3234925741589603</c:v>
                </c:pt>
                <c:pt idx="16741">
                  <c:v>4.2539380174066901</c:v>
                </c:pt>
                <c:pt idx="16742">
                  <c:v>4.2624920508597501</c:v>
                </c:pt>
                <c:pt idx="16743">
                  <c:v>4.2747202159420503</c:v>
                </c:pt>
                <c:pt idx="16744">
                  <c:v>4.3041588671763096</c:v>
                </c:pt>
                <c:pt idx="16745">
                  <c:v>4.34591746361414</c:v>
                </c:pt>
                <c:pt idx="16746">
                  <c:v>4.2881439138394599</c:v>
                </c:pt>
                <c:pt idx="16747">
                  <c:v>4.2965338512554601</c:v>
                </c:pt>
                <c:pt idx="16748">
                  <c:v>4.26224543292689</c:v>
                </c:pt>
                <c:pt idx="16749">
                  <c:v>4.1850251268901904</c:v>
                </c:pt>
                <c:pt idx="16750">
                  <c:v>4.2635999518865004</c:v>
                </c:pt>
                <c:pt idx="16751">
                  <c:v>4.2862172837319896</c:v>
                </c:pt>
                <c:pt idx="16752">
                  <c:v>4.3278433706100596</c:v>
                </c:pt>
                <c:pt idx="16753">
                  <c:v>4.3041049067190302</c:v>
                </c:pt>
                <c:pt idx="16754">
                  <c:v>4.1781165698210199</c:v>
                </c:pt>
                <c:pt idx="16755">
                  <c:v>4.2601952039472701</c:v>
                </c:pt>
                <c:pt idx="16756">
                  <c:v>4.2386666995917102</c:v>
                </c:pt>
                <c:pt idx="16757">
                  <c:v>4.2522377983329296</c:v>
                </c:pt>
                <c:pt idx="16758">
                  <c:v>4.3520665950692097</c:v>
                </c:pt>
                <c:pt idx="16759">
                  <c:v>4.2494052678185303</c:v>
                </c:pt>
                <c:pt idx="16760">
                  <c:v>4.2935573559110898</c:v>
                </c:pt>
                <c:pt idx="16761">
                  <c:v>4.3438718038915303</c:v>
                </c:pt>
                <c:pt idx="16762">
                  <c:v>4.1736915756453197</c:v>
                </c:pt>
                <c:pt idx="16763">
                  <c:v>4.28080444901037</c:v>
                </c:pt>
                <c:pt idx="16764">
                  <c:v>4.3035546088999297</c:v>
                </c:pt>
                <c:pt idx="16765">
                  <c:v>4.25777305096197</c:v>
                </c:pt>
                <c:pt idx="16766">
                  <c:v>4.2853716446744698</c:v>
                </c:pt>
                <c:pt idx="16767">
                  <c:v>4.2431241834321298</c:v>
                </c:pt>
                <c:pt idx="16768">
                  <c:v>4.3318018025012996</c:v>
                </c:pt>
                <c:pt idx="16769">
                  <c:v>4.26568830580623</c:v>
                </c:pt>
                <c:pt idx="16770">
                  <c:v>4.2383924143448803</c:v>
                </c:pt>
                <c:pt idx="16771">
                  <c:v>4.1605668062027403</c:v>
                </c:pt>
                <c:pt idx="16772">
                  <c:v>4.2805819865980901</c:v>
                </c:pt>
                <c:pt idx="16773">
                  <c:v>4.3347243449880599</c:v>
                </c:pt>
                <c:pt idx="16774">
                  <c:v>4.2735098569176797</c:v>
                </c:pt>
                <c:pt idx="16775">
                  <c:v>4.2485639494742298</c:v>
                </c:pt>
                <c:pt idx="16776">
                  <c:v>4.2243578260678101</c:v>
                </c:pt>
                <c:pt idx="16777">
                  <c:v>4.2408595820110202</c:v>
                </c:pt>
                <c:pt idx="16778">
                  <c:v>4.22528235958411</c:v>
                </c:pt>
                <c:pt idx="16779">
                  <c:v>4.2628592533252201</c:v>
                </c:pt>
                <c:pt idx="16780">
                  <c:v>4.2617955991450298</c:v>
                </c:pt>
                <c:pt idx="16781">
                  <c:v>4.2413195638909702</c:v>
                </c:pt>
                <c:pt idx="16782">
                  <c:v>4.2348222809710903</c:v>
                </c:pt>
                <c:pt idx="16783">
                  <c:v>4.2761768971980496</c:v>
                </c:pt>
                <c:pt idx="16784">
                  <c:v>4.2569116062707</c:v>
                </c:pt>
                <c:pt idx="16785">
                  <c:v>4.2947488410044699</c:v>
                </c:pt>
                <c:pt idx="16786">
                  <c:v>4.2396083724496902</c:v>
                </c:pt>
                <c:pt idx="16787">
                  <c:v>4.2499591752944701</c:v>
                </c:pt>
                <c:pt idx="16788">
                  <c:v>4.2050718399037903</c:v>
                </c:pt>
                <c:pt idx="16789">
                  <c:v>4.2844953981607601</c:v>
                </c:pt>
                <c:pt idx="16790">
                  <c:v>4.2782869789675999</c:v>
                </c:pt>
                <c:pt idx="16791">
                  <c:v>4.2158089542349897</c:v>
                </c:pt>
                <c:pt idx="16792">
                  <c:v>4.2790022208382998</c:v>
                </c:pt>
                <c:pt idx="16793">
                  <c:v>4.1968681978783096</c:v>
                </c:pt>
                <c:pt idx="16794">
                  <c:v>4.3222692820397199</c:v>
                </c:pt>
                <c:pt idx="16795">
                  <c:v>4.2161653470113398</c:v>
                </c:pt>
                <c:pt idx="16796">
                  <c:v>4.2019520163608597</c:v>
                </c:pt>
                <c:pt idx="16797">
                  <c:v>4.2746783128946699</c:v>
                </c:pt>
                <c:pt idx="16798">
                  <c:v>4.2235238972223801</c:v>
                </c:pt>
                <c:pt idx="16799">
                  <c:v>4.17967601155443</c:v>
                </c:pt>
                <c:pt idx="16800">
                  <c:v>4.17820284318947</c:v>
                </c:pt>
                <c:pt idx="16801">
                  <c:v>4.2637770714955199</c:v>
                </c:pt>
                <c:pt idx="16802">
                  <c:v>4.2675853985892997</c:v>
                </c:pt>
                <c:pt idx="16803">
                  <c:v>4.2593963139303801</c:v>
                </c:pt>
                <c:pt idx="16804">
                  <c:v>4.2514846139667402</c:v>
                </c:pt>
                <c:pt idx="16805">
                  <c:v>4.3080385127932797</c:v>
                </c:pt>
                <c:pt idx="16806">
                  <c:v>4.2452605538694401</c:v>
                </c:pt>
                <c:pt idx="16807">
                  <c:v>4.1735227955657903</c:v>
                </c:pt>
                <c:pt idx="16808">
                  <c:v>4.2037334742253396</c:v>
                </c:pt>
                <c:pt idx="16809">
                  <c:v>4.2181143411346502</c:v>
                </c:pt>
                <c:pt idx="16810">
                  <c:v>4.2754425020481097</c:v>
                </c:pt>
                <c:pt idx="16811">
                  <c:v>4.1428229384071802</c:v>
                </c:pt>
                <c:pt idx="16812">
                  <c:v>4.2838998360699296</c:v>
                </c:pt>
                <c:pt idx="16813">
                  <c:v>4.2412922491546396</c:v>
                </c:pt>
                <c:pt idx="16814">
                  <c:v>3.8899018637111502</c:v>
                </c:pt>
                <c:pt idx="16815">
                  <c:v>3.8701988728494801</c:v>
                </c:pt>
                <c:pt idx="16816">
                  <c:v>3.8339057449754601</c:v>
                </c:pt>
                <c:pt idx="16817">
                  <c:v>3.8142699451028399</c:v>
                </c:pt>
                <c:pt idx="16818">
                  <c:v>3.8364820196167901</c:v>
                </c:pt>
                <c:pt idx="16819">
                  <c:v>3.8827926155254899</c:v>
                </c:pt>
                <c:pt idx="16820">
                  <c:v>3.8679698535179901</c:v>
                </c:pt>
                <c:pt idx="16821">
                  <c:v>3.8672979987288301</c:v>
                </c:pt>
                <c:pt idx="16822">
                  <c:v>3.8656009148214201</c:v>
                </c:pt>
                <c:pt idx="16823">
                  <c:v>3.83517259782748</c:v>
                </c:pt>
                <c:pt idx="16824">
                  <c:v>3.8732678907954301</c:v>
                </c:pt>
                <c:pt idx="16825">
                  <c:v>3.9233782443279899</c:v>
                </c:pt>
                <c:pt idx="16826">
                  <c:v>3.8641413525192498</c:v>
                </c:pt>
                <c:pt idx="16827">
                  <c:v>3.94824440052875</c:v>
                </c:pt>
                <c:pt idx="16828">
                  <c:v>3.96473491257668</c:v>
                </c:pt>
                <c:pt idx="16829">
                  <c:v>3.9310084574444102</c:v>
                </c:pt>
                <c:pt idx="16830">
                  <c:v>3.94884924554465</c:v>
                </c:pt>
                <c:pt idx="16831">
                  <c:v>3.9384723296606001</c:v>
                </c:pt>
                <c:pt idx="16832">
                  <c:v>3.8844377670885399</c:v>
                </c:pt>
                <c:pt idx="16833">
                  <c:v>3.8696900681833499</c:v>
                </c:pt>
                <c:pt idx="16834">
                  <c:v>4.0538716237301502</c:v>
                </c:pt>
                <c:pt idx="16835">
                  <c:v>3.8610383032530602</c:v>
                </c:pt>
                <c:pt idx="16836">
                  <c:v>3.9880540096274002</c:v>
                </c:pt>
                <c:pt idx="16837">
                  <c:v>3.9502959189444802</c:v>
                </c:pt>
                <c:pt idx="16838">
                  <c:v>3.8733519529403999</c:v>
                </c:pt>
                <c:pt idx="16839">
                  <c:v>3.8774601657294099</c:v>
                </c:pt>
                <c:pt idx="16840">
                  <c:v>3.90711719577578</c:v>
                </c:pt>
                <c:pt idx="16841">
                  <c:v>3.8762139431088101</c:v>
                </c:pt>
                <c:pt idx="16842">
                  <c:v>3.9342955459681801</c:v>
                </c:pt>
                <c:pt idx="16843">
                  <c:v>3.9124662669972099</c:v>
                </c:pt>
                <c:pt idx="16844">
                  <c:v>3.9108739032062001</c:v>
                </c:pt>
                <c:pt idx="16845">
                  <c:v>3.9326231061968699</c:v>
                </c:pt>
                <c:pt idx="16846">
                  <c:v>3.93931660724677</c:v>
                </c:pt>
                <c:pt idx="16847">
                  <c:v>3.9569303461783001</c:v>
                </c:pt>
                <c:pt idx="16848">
                  <c:v>3.95139181619661</c:v>
                </c:pt>
                <c:pt idx="16849">
                  <c:v>3.9093664203808798</c:v>
                </c:pt>
                <c:pt idx="16850">
                  <c:v>3.8748245971764099</c:v>
                </c:pt>
                <c:pt idx="16851">
                  <c:v>3.9313400600222401</c:v>
                </c:pt>
                <c:pt idx="16852">
                  <c:v>3.8676478340974301</c:v>
                </c:pt>
                <c:pt idx="16853">
                  <c:v>3.9759913331742802</c:v>
                </c:pt>
                <c:pt idx="16854">
                  <c:v>3.9167264691371</c:v>
                </c:pt>
                <c:pt idx="16855">
                  <c:v>3.9677324897020898</c:v>
                </c:pt>
                <c:pt idx="16856">
                  <c:v>3.95047004611324</c:v>
                </c:pt>
                <c:pt idx="16857">
                  <c:v>3.9453344955262102</c:v>
                </c:pt>
                <c:pt idx="16858">
                  <c:v>3.9266255318525598</c:v>
                </c:pt>
                <c:pt idx="16859">
                  <c:v>3.9455549769671201</c:v>
                </c:pt>
                <c:pt idx="16860">
                  <c:v>3.9109790354665699</c:v>
                </c:pt>
                <c:pt idx="16861">
                  <c:v>3.9487782505608702</c:v>
                </c:pt>
                <c:pt idx="16862">
                  <c:v>3.9189852374843701</c:v>
                </c:pt>
                <c:pt idx="16863">
                  <c:v>3.9421457737416001</c:v>
                </c:pt>
                <c:pt idx="16864">
                  <c:v>3.9471812914362099</c:v>
                </c:pt>
                <c:pt idx="16865">
                  <c:v>3.9771940252454701</c:v>
                </c:pt>
                <c:pt idx="16866">
                  <c:v>3.93842255601019</c:v>
                </c:pt>
                <c:pt idx="16867">
                  <c:v>4.06923846339558</c:v>
                </c:pt>
                <c:pt idx="16868">
                  <c:v>4.0351254065201401</c:v>
                </c:pt>
                <c:pt idx="16869">
                  <c:v>3.91872497657587</c:v>
                </c:pt>
                <c:pt idx="16870">
                  <c:v>3.9898368382320899</c:v>
                </c:pt>
                <c:pt idx="16871">
                  <c:v>3.9669709060833802</c:v>
                </c:pt>
                <c:pt idx="16872">
                  <c:v>3.9817762586457501</c:v>
                </c:pt>
                <c:pt idx="16873">
                  <c:v>3.9619647972278802</c:v>
                </c:pt>
                <c:pt idx="16874">
                  <c:v>3.9667119312740402</c:v>
                </c:pt>
                <c:pt idx="16875">
                  <c:v>3.9705416321726101</c:v>
                </c:pt>
                <c:pt idx="16876">
                  <c:v>3.9624529414792802</c:v>
                </c:pt>
                <c:pt idx="16877">
                  <c:v>3.90907177814774</c:v>
                </c:pt>
                <c:pt idx="16878">
                  <c:v>3.9428111310738401</c:v>
                </c:pt>
                <c:pt idx="16879">
                  <c:v>3.9119973572975302</c:v>
                </c:pt>
                <c:pt idx="16880">
                  <c:v>3.9040065697770099</c:v>
                </c:pt>
                <c:pt idx="16881">
                  <c:v>3.9435780895192099</c:v>
                </c:pt>
                <c:pt idx="16882">
                  <c:v>3.9591697699973598</c:v>
                </c:pt>
                <c:pt idx="16883">
                  <c:v>3.8950147634101602</c:v>
                </c:pt>
                <c:pt idx="16884">
                  <c:v>3.9370961704904102</c:v>
                </c:pt>
                <c:pt idx="16885">
                  <c:v>3.95623172081936</c:v>
                </c:pt>
                <c:pt idx="16886">
                  <c:v>3.9545192912161502</c:v>
                </c:pt>
                <c:pt idx="16887">
                  <c:v>3.91845675578144</c:v>
                </c:pt>
                <c:pt idx="16888">
                  <c:v>3.9632562466814498</c:v>
                </c:pt>
                <c:pt idx="16889">
                  <c:v>3.9806864401349</c:v>
                </c:pt>
                <c:pt idx="16890">
                  <c:v>3.9159497895963198</c:v>
                </c:pt>
                <c:pt idx="16891">
                  <c:v>4.0086581632716696</c:v>
                </c:pt>
                <c:pt idx="16892">
                  <c:v>3.9820054161048701</c:v>
                </c:pt>
                <c:pt idx="16893">
                  <c:v>3.9186770920349998</c:v>
                </c:pt>
                <c:pt idx="16894">
                  <c:v>3.95318517824539</c:v>
                </c:pt>
                <c:pt idx="16895">
                  <c:v>4.0192169376699596</c:v>
                </c:pt>
                <c:pt idx="16896">
                  <c:v>3.9487137117787698</c:v>
                </c:pt>
                <c:pt idx="16897">
                  <c:v>3.8671742231856099</c:v>
                </c:pt>
                <c:pt idx="16898">
                  <c:v>3.94579957707208</c:v>
                </c:pt>
                <c:pt idx="16899">
                  <c:v>3.9702319834115798</c:v>
                </c:pt>
                <c:pt idx="16900">
                  <c:v>3.9042964807653302</c:v>
                </c:pt>
                <c:pt idx="16901">
                  <c:v>3.8970915519457598</c:v>
                </c:pt>
                <c:pt idx="16902">
                  <c:v>3.9618877386370199</c:v>
                </c:pt>
                <c:pt idx="16903">
                  <c:v>3.9614734588522502</c:v>
                </c:pt>
                <c:pt idx="16904">
                  <c:v>3.9338433336061498</c:v>
                </c:pt>
                <c:pt idx="16905">
                  <c:v>3.9464528808794399</c:v>
                </c:pt>
                <c:pt idx="16906">
                  <c:v>4.0000397742928904</c:v>
                </c:pt>
                <c:pt idx="16907">
                  <c:v>3.96590251515503</c:v>
                </c:pt>
                <c:pt idx="16908">
                  <c:v>3.93021673338392</c:v>
                </c:pt>
                <c:pt idx="16909">
                  <c:v>3.9575204013322201</c:v>
                </c:pt>
                <c:pt idx="16910">
                  <c:v>3.9839515080781598</c:v>
                </c:pt>
                <c:pt idx="16911">
                  <c:v>3.90440000905721</c:v>
                </c:pt>
                <c:pt idx="16912">
                  <c:v>3.9381577147944502</c:v>
                </c:pt>
                <c:pt idx="16913">
                  <c:v>4.0340982729499499</c:v>
                </c:pt>
                <c:pt idx="16914">
                  <c:v>3.9347110932564799</c:v>
                </c:pt>
                <c:pt idx="16915">
                  <c:v>3.9216941450167</c:v>
                </c:pt>
                <c:pt idx="16916">
                  <c:v>3.9997741131261799</c:v>
                </c:pt>
                <c:pt idx="16917">
                  <c:v>4.0178115777095202</c:v>
                </c:pt>
                <c:pt idx="16918">
                  <c:v>4.0298383048675799</c:v>
                </c:pt>
                <c:pt idx="16919">
                  <c:v>3.9922544852866699</c:v>
                </c:pt>
                <c:pt idx="16920">
                  <c:v>4.0024986758168399</c:v>
                </c:pt>
                <c:pt idx="16921">
                  <c:v>4.01789755983721</c:v>
                </c:pt>
                <c:pt idx="16922">
                  <c:v>4.0258027629311002</c:v>
                </c:pt>
                <c:pt idx="16923">
                  <c:v>3.9849152582877401</c:v>
                </c:pt>
                <c:pt idx="16924">
                  <c:v>3.98568460084531</c:v>
                </c:pt>
                <c:pt idx="16925">
                  <c:v>4.0767899584325402</c:v>
                </c:pt>
                <c:pt idx="16926">
                  <c:v>4.0609906690474498</c:v>
                </c:pt>
                <c:pt idx="16927">
                  <c:v>4.0408130745152198</c:v>
                </c:pt>
                <c:pt idx="16928">
                  <c:v>4.0660942429058498</c:v>
                </c:pt>
                <c:pt idx="16929">
                  <c:v>4.0221559441202599</c:v>
                </c:pt>
                <c:pt idx="16930">
                  <c:v>4.0360604826037099</c:v>
                </c:pt>
                <c:pt idx="16931">
                  <c:v>4.0867288350490698</c:v>
                </c:pt>
                <c:pt idx="16932">
                  <c:v>4.0696308083077701</c:v>
                </c:pt>
                <c:pt idx="16933">
                  <c:v>4.1035513961318699</c:v>
                </c:pt>
                <c:pt idx="16934">
                  <c:v>3.9708418722725201</c:v>
                </c:pt>
                <c:pt idx="16935">
                  <c:v>4.0980228873764801</c:v>
                </c:pt>
                <c:pt idx="16936">
                  <c:v>4.0720279082609201</c:v>
                </c:pt>
                <c:pt idx="16937">
                  <c:v>4.0657796040695802</c:v>
                </c:pt>
                <c:pt idx="16938">
                  <c:v>4.1092146216234102</c:v>
                </c:pt>
                <c:pt idx="16939">
                  <c:v>4.0925136943953504</c:v>
                </c:pt>
                <c:pt idx="16940">
                  <c:v>4.1136266219052997</c:v>
                </c:pt>
                <c:pt idx="16941">
                  <c:v>4.0158993127552503</c:v>
                </c:pt>
                <c:pt idx="16942">
                  <c:v>4.0651730412371903</c:v>
                </c:pt>
                <c:pt idx="16943">
                  <c:v>3.9690716604513798</c:v>
                </c:pt>
                <c:pt idx="16944">
                  <c:v>4.0924977889721399</c:v>
                </c:pt>
                <c:pt idx="16945">
                  <c:v>4.0945091892494299</c:v>
                </c:pt>
                <c:pt idx="16946">
                  <c:v>4.1162565211183102</c:v>
                </c:pt>
                <c:pt idx="16947">
                  <c:v>4.0214804092320504</c:v>
                </c:pt>
                <c:pt idx="16948">
                  <c:v>4.0991580267060099</c:v>
                </c:pt>
                <c:pt idx="16949">
                  <c:v>4.1275638610590004</c:v>
                </c:pt>
                <c:pt idx="16950">
                  <c:v>4.0843157232201897</c:v>
                </c:pt>
                <c:pt idx="16951">
                  <c:v>3.9835758718860999</c:v>
                </c:pt>
                <c:pt idx="16952">
                  <c:v>4.01343609800798</c:v>
                </c:pt>
                <c:pt idx="16953">
                  <c:v>3.9572467753660101</c:v>
                </c:pt>
                <c:pt idx="16954">
                  <c:v>4.0941928396701899</c:v>
                </c:pt>
                <c:pt idx="16955">
                  <c:v>4.0978127150412904</c:v>
                </c:pt>
                <c:pt idx="16956">
                  <c:v>4.1394547621210798</c:v>
                </c:pt>
                <c:pt idx="16957">
                  <c:v>4.1430779774818403</c:v>
                </c:pt>
                <c:pt idx="16958">
                  <c:v>4.0927763168467903</c:v>
                </c:pt>
                <c:pt idx="16959">
                  <c:v>4.0632511600976802</c:v>
                </c:pt>
                <c:pt idx="16960">
                  <c:v>4.1278613103252004</c:v>
                </c:pt>
                <c:pt idx="16961">
                  <c:v>4.0619666937406702</c:v>
                </c:pt>
                <c:pt idx="16962">
                  <c:v>4.1565420316609396</c:v>
                </c:pt>
                <c:pt idx="16963">
                  <c:v>4.1545634331520596</c:v>
                </c:pt>
                <c:pt idx="16964">
                  <c:v>4.0806548741579203</c:v>
                </c:pt>
                <c:pt idx="16965">
                  <c:v>4.0744140759558301</c:v>
                </c:pt>
                <c:pt idx="16966">
                  <c:v>4.0768889424825403</c:v>
                </c:pt>
                <c:pt idx="16967">
                  <c:v>4.1670456469121797</c:v>
                </c:pt>
                <c:pt idx="16968">
                  <c:v>4.1539558304699797</c:v>
                </c:pt>
                <c:pt idx="16969">
                  <c:v>4.0555064564793897</c:v>
                </c:pt>
                <c:pt idx="16970">
                  <c:v>4.1002750769539196</c:v>
                </c:pt>
                <c:pt idx="16971">
                  <c:v>4.0807958856009003</c:v>
                </c:pt>
                <c:pt idx="16972">
                  <c:v>4.1195388540576996</c:v>
                </c:pt>
                <c:pt idx="16973">
                  <c:v>4.1011810789793097</c:v>
                </c:pt>
                <c:pt idx="16974">
                  <c:v>4.1099556584957799</c:v>
                </c:pt>
                <c:pt idx="16975">
                  <c:v>4.0716867163019002</c:v>
                </c:pt>
                <c:pt idx="16976">
                  <c:v>4.0756028959053801</c:v>
                </c:pt>
                <c:pt idx="16977">
                  <c:v>4.1110696961389701</c:v>
                </c:pt>
                <c:pt idx="16978">
                  <c:v>4.0930757078724698</c:v>
                </c:pt>
                <c:pt idx="16979">
                  <c:v>4.0159051432731401</c:v>
                </c:pt>
                <c:pt idx="16980">
                  <c:v>4.0671009021284004</c:v>
                </c:pt>
                <c:pt idx="16981">
                  <c:v>4.1314096422470996</c:v>
                </c:pt>
                <c:pt idx="16982">
                  <c:v>4.0736441529679697</c:v>
                </c:pt>
                <c:pt idx="16983">
                  <c:v>4.0318498462138104</c:v>
                </c:pt>
                <c:pt idx="16984">
                  <c:v>4.0983993949400599</c:v>
                </c:pt>
                <c:pt idx="16985">
                  <c:v>4.1389021303524904</c:v>
                </c:pt>
                <c:pt idx="16986">
                  <c:v>4.1371958907021398</c:v>
                </c:pt>
                <c:pt idx="16987">
                  <c:v>4.02651802984614</c:v>
                </c:pt>
                <c:pt idx="16988">
                  <c:v>4.0403937404588701</c:v>
                </c:pt>
                <c:pt idx="16989">
                  <c:v>4.10500273744079</c:v>
                </c:pt>
                <c:pt idx="16990">
                  <c:v>4.1129418260537003</c:v>
                </c:pt>
                <c:pt idx="16991">
                  <c:v>4.1624905003424999</c:v>
                </c:pt>
                <c:pt idx="16992">
                  <c:v>4.0833769063971399</c:v>
                </c:pt>
                <c:pt idx="16993">
                  <c:v>4.11701677577003</c:v>
                </c:pt>
                <c:pt idx="16994">
                  <c:v>4.0415432234104198</c:v>
                </c:pt>
                <c:pt idx="16995">
                  <c:v>4.1563757774351</c:v>
                </c:pt>
                <c:pt idx="16996">
                  <c:v>4.0699745869065698</c:v>
                </c:pt>
                <c:pt idx="16997">
                  <c:v>4.0205936957224404</c:v>
                </c:pt>
                <c:pt idx="16998">
                  <c:v>4.1544871781955299</c:v>
                </c:pt>
                <c:pt idx="16999">
                  <c:v>4.0789363732235602</c:v>
                </c:pt>
                <c:pt idx="17000">
                  <c:v>4.0252463476494702</c:v>
                </c:pt>
                <c:pt idx="17001">
                  <c:v>4.0321490296386804</c:v>
                </c:pt>
                <c:pt idx="17002">
                  <c:v>4.0021020643778504</c:v>
                </c:pt>
                <c:pt idx="17003">
                  <c:v>4.0355716124613901</c:v>
                </c:pt>
                <c:pt idx="17004">
                  <c:v>4.1789690119398903</c:v>
                </c:pt>
                <c:pt idx="17005">
                  <c:v>4.1252749881975603</c:v>
                </c:pt>
                <c:pt idx="17006">
                  <c:v>4.1299303592128798</c:v>
                </c:pt>
                <c:pt idx="17007">
                  <c:v>4.0565507445024203</c:v>
                </c:pt>
                <c:pt idx="17008">
                  <c:v>4.0985913253371304</c:v>
                </c:pt>
                <c:pt idx="17009">
                  <c:v>4.0376394048269004</c:v>
                </c:pt>
                <c:pt idx="17010">
                  <c:v>4.0115595226859799</c:v>
                </c:pt>
                <c:pt idx="17011">
                  <c:v>4.0986263289905196</c:v>
                </c:pt>
                <c:pt idx="17012">
                  <c:v>4.1180232938711203</c:v>
                </c:pt>
                <c:pt idx="17013">
                  <c:v>3.9542380375581598</c:v>
                </c:pt>
                <c:pt idx="17014">
                  <c:v>4.0262386949393401</c:v>
                </c:pt>
                <c:pt idx="17015">
                  <c:v>4.0688621160948903</c:v>
                </c:pt>
                <c:pt idx="17016">
                  <c:v>4.0855620009808504</c:v>
                </c:pt>
                <c:pt idx="17017">
                  <c:v>4.0424176424954803</c:v>
                </c:pt>
                <c:pt idx="17018">
                  <c:v>4.1007657803986701</c:v>
                </c:pt>
                <c:pt idx="17019">
                  <c:v>4.0797842544647702</c:v>
                </c:pt>
                <c:pt idx="17020">
                  <c:v>4.0526328712833202</c:v>
                </c:pt>
                <c:pt idx="17021">
                  <c:v>4.2153237358887301</c:v>
                </c:pt>
                <c:pt idx="17022">
                  <c:v>4.2447197095791296</c:v>
                </c:pt>
                <c:pt idx="17023">
                  <c:v>4.1359515060624696</c:v>
                </c:pt>
                <c:pt idx="17024">
                  <c:v>4.0786380937169904</c:v>
                </c:pt>
                <c:pt idx="17025">
                  <c:v>4.07854012003276</c:v>
                </c:pt>
                <c:pt idx="17026">
                  <c:v>4.1007463642594901</c:v>
                </c:pt>
                <c:pt idx="17027">
                  <c:v>4.1689494843433996</c:v>
                </c:pt>
                <c:pt idx="17028">
                  <c:v>4.1375579165158296</c:v>
                </c:pt>
                <c:pt idx="17029">
                  <c:v>4.1299594187037503</c:v>
                </c:pt>
                <c:pt idx="17030">
                  <c:v>4.1787972197430099</c:v>
                </c:pt>
                <c:pt idx="17031">
                  <c:v>4.0916461804653599</c:v>
                </c:pt>
                <c:pt idx="17032">
                  <c:v>4.1216005655228498</c:v>
                </c:pt>
                <c:pt idx="17033">
                  <c:v>4.1285868355165602</c:v>
                </c:pt>
                <c:pt idx="17034">
                  <c:v>4.0555927946657802</c:v>
                </c:pt>
                <c:pt idx="17035">
                  <c:v>4.1450534746066197</c:v>
                </c:pt>
                <c:pt idx="17036">
                  <c:v>4.0563243514614804</c:v>
                </c:pt>
                <c:pt idx="17037">
                  <c:v>4.1029447463347397</c:v>
                </c:pt>
                <c:pt idx="17038">
                  <c:v>4.1460005130017796</c:v>
                </c:pt>
                <c:pt idx="17039">
                  <c:v>4.0850393235705802</c:v>
                </c:pt>
                <c:pt idx="17040">
                  <c:v>4.0219914402617603</c:v>
                </c:pt>
                <c:pt idx="17041">
                  <c:v>4.0326270852822699</c:v>
                </c:pt>
                <c:pt idx="17042">
                  <c:v>4.0788455446426601</c:v>
                </c:pt>
                <c:pt idx="17043">
                  <c:v>4.0501793355005997</c:v>
                </c:pt>
                <c:pt idx="17044">
                  <c:v>4.02822838079652</c:v>
                </c:pt>
                <c:pt idx="17045">
                  <c:v>4.0612370541911504</c:v>
                </c:pt>
                <c:pt idx="17046">
                  <c:v>3.9639997282856898</c:v>
                </c:pt>
                <c:pt idx="17047">
                  <c:v>4.0566832950668701</c:v>
                </c:pt>
                <c:pt idx="17048">
                  <c:v>4.0342880249302198</c:v>
                </c:pt>
                <c:pt idx="17049">
                  <c:v>4.0118738706571202</c:v>
                </c:pt>
                <c:pt idx="17050">
                  <c:v>4.1460559759871698</c:v>
                </c:pt>
                <c:pt idx="17051">
                  <c:v>4.0049313779459697</c:v>
                </c:pt>
                <c:pt idx="17052">
                  <c:v>4.0068302985443998</c:v>
                </c:pt>
                <c:pt idx="17053">
                  <c:v>3.9787389831134501</c:v>
                </c:pt>
                <c:pt idx="17054">
                  <c:v>4.0057012926313096</c:v>
                </c:pt>
                <c:pt idx="17055">
                  <c:v>3.9827222619331302</c:v>
                </c:pt>
                <c:pt idx="17056">
                  <c:v>4.0096312175023803</c:v>
                </c:pt>
                <c:pt idx="17057">
                  <c:v>4.0939932857742196</c:v>
                </c:pt>
                <c:pt idx="17058">
                  <c:v>4.0908543404977697</c:v>
                </c:pt>
                <c:pt idx="17059">
                  <c:v>3.97201469576309</c:v>
                </c:pt>
                <c:pt idx="17060">
                  <c:v>4.0387391222945999</c:v>
                </c:pt>
                <c:pt idx="17061">
                  <c:v>4.0484546444939804</c:v>
                </c:pt>
                <c:pt idx="17062">
                  <c:v>3.9761472644940898</c:v>
                </c:pt>
                <c:pt idx="17063">
                  <c:v>3.98644807029673</c:v>
                </c:pt>
                <c:pt idx="17064">
                  <c:v>4.0360557850279903</c:v>
                </c:pt>
                <c:pt idx="17065">
                  <c:v>4.0131305023060202</c:v>
                </c:pt>
                <c:pt idx="17066">
                  <c:v>3.9988884261257098</c:v>
                </c:pt>
                <c:pt idx="17067">
                  <c:v>3.93568256725605</c:v>
                </c:pt>
                <c:pt idx="17068">
                  <c:v>3.9846941204130801</c:v>
                </c:pt>
                <c:pt idx="17069">
                  <c:v>3.9796662030412699</c:v>
                </c:pt>
                <c:pt idx="17070">
                  <c:v>4.0738846568978797</c:v>
                </c:pt>
                <c:pt idx="17071">
                  <c:v>4.0074620583061202</c:v>
                </c:pt>
                <c:pt idx="17072">
                  <c:v>4.0019486078821904</c:v>
                </c:pt>
                <c:pt idx="17073">
                  <c:v>4.0420187681839002</c:v>
                </c:pt>
                <c:pt idx="17074">
                  <c:v>4.0547608438768297</c:v>
                </c:pt>
                <c:pt idx="17075">
                  <c:v>4.0580652797824701</c:v>
                </c:pt>
                <c:pt idx="17076">
                  <c:v>4.0323762799542902</c:v>
                </c:pt>
                <c:pt idx="17077">
                  <c:v>4.1320867700905399</c:v>
                </c:pt>
                <c:pt idx="17078">
                  <c:v>4.0182291983981298</c:v>
                </c:pt>
                <c:pt idx="17079">
                  <c:v>4.0975083851343497</c:v>
                </c:pt>
                <c:pt idx="17080">
                  <c:v>4.1342333750129301</c:v>
                </c:pt>
                <c:pt idx="17081">
                  <c:v>4.1393916711291601</c:v>
                </c:pt>
                <c:pt idx="17082">
                  <c:v>4.0174481791873502</c:v>
                </c:pt>
                <c:pt idx="17083">
                  <c:v>4.0074554558208497</c:v>
                </c:pt>
                <c:pt idx="17084">
                  <c:v>4.11966977874176</c:v>
                </c:pt>
                <c:pt idx="17085">
                  <c:v>3.97345676008324</c:v>
                </c:pt>
                <c:pt idx="17086">
                  <c:v>4.0167498520178802</c:v>
                </c:pt>
                <c:pt idx="17087">
                  <c:v>4.0654085527072201</c:v>
                </c:pt>
                <c:pt idx="17088">
                  <c:v>4.0165864554776096</c:v>
                </c:pt>
                <c:pt idx="17089">
                  <c:v>4.0024786919837601</c:v>
                </c:pt>
                <c:pt idx="17090">
                  <c:v>4.0953442003731402</c:v>
                </c:pt>
                <c:pt idx="17091">
                  <c:v>4.0471336139169196</c:v>
                </c:pt>
                <c:pt idx="17092">
                  <c:v>4.1310345915468503</c:v>
                </c:pt>
                <c:pt idx="17093">
                  <c:v>4.0913826987537396</c:v>
                </c:pt>
                <c:pt idx="17094">
                  <c:v>4.0862616457608896</c:v>
                </c:pt>
                <c:pt idx="17095">
                  <c:v>4.0476254599142703</c:v>
                </c:pt>
                <c:pt idx="17096">
                  <c:v>4.0320661622647904</c:v>
                </c:pt>
                <c:pt idx="17097">
                  <c:v>4.0792277795011902</c:v>
                </c:pt>
                <c:pt idx="17098">
                  <c:v>4.0675898559871699</c:v>
                </c:pt>
                <c:pt idx="17099">
                  <c:v>4.0327154117684101</c:v>
                </c:pt>
                <c:pt idx="17100">
                  <c:v>4.0346006125584903</c:v>
                </c:pt>
                <c:pt idx="17101">
                  <c:v>4.0945140799360598</c:v>
                </c:pt>
                <c:pt idx="17102">
                  <c:v>4.0945134459497803</c:v>
                </c:pt>
                <c:pt idx="17103">
                  <c:v>4.0132274628462303</c:v>
                </c:pt>
                <c:pt idx="17104">
                  <c:v>4.0452166124288702</c:v>
                </c:pt>
                <c:pt idx="17105">
                  <c:v>4.0290379568798</c:v>
                </c:pt>
                <c:pt idx="17106">
                  <c:v>4.1368066541743502</c:v>
                </c:pt>
                <c:pt idx="17107">
                  <c:v>4.0265576989258998</c:v>
                </c:pt>
                <c:pt idx="17108">
                  <c:v>4.0897640731982703</c:v>
                </c:pt>
                <c:pt idx="17109">
                  <c:v>4.0662965524693897</c:v>
                </c:pt>
                <c:pt idx="17110">
                  <c:v>4.0621088341332001</c:v>
                </c:pt>
                <c:pt idx="17111">
                  <c:v>3.9964891484437799</c:v>
                </c:pt>
                <c:pt idx="17112">
                  <c:v>4.1495786812983102</c:v>
                </c:pt>
                <c:pt idx="17113">
                  <c:v>3.9908459952519202</c:v>
                </c:pt>
                <c:pt idx="17114">
                  <c:v>4.0341441984524797</c:v>
                </c:pt>
                <c:pt idx="17115">
                  <c:v>4.0496093429274902</c:v>
                </c:pt>
                <c:pt idx="17116">
                  <c:v>4.0332952525590002</c:v>
                </c:pt>
                <c:pt idx="17117">
                  <c:v>4.1088488522115103</c:v>
                </c:pt>
                <c:pt idx="17118">
                  <c:v>4.0511623513773003</c:v>
                </c:pt>
                <c:pt idx="17119">
                  <c:v>3.99114788154127</c:v>
                </c:pt>
                <c:pt idx="17120">
                  <c:v>4.05978998941809</c:v>
                </c:pt>
                <c:pt idx="17121">
                  <c:v>4.0595373725080801</c:v>
                </c:pt>
                <c:pt idx="17122">
                  <c:v>4.0114595664783401</c:v>
                </c:pt>
                <c:pt idx="17123">
                  <c:v>4.0362259410714101</c:v>
                </c:pt>
                <c:pt idx="17124">
                  <c:v>4.1738768645643898</c:v>
                </c:pt>
                <c:pt idx="17125">
                  <c:v>4.16402737215848</c:v>
                </c:pt>
                <c:pt idx="17126">
                  <c:v>4.01520807039131</c:v>
                </c:pt>
                <c:pt idx="17127">
                  <c:v>4.1142675231703603</c:v>
                </c:pt>
                <c:pt idx="17128">
                  <c:v>4.0347289173691596</c:v>
                </c:pt>
                <c:pt idx="17129">
                  <c:v>4.0465263306731503</c:v>
                </c:pt>
                <c:pt idx="17130">
                  <c:v>4.0678347204763998</c:v>
                </c:pt>
                <c:pt idx="17131">
                  <c:v>4.0842157611348</c:v>
                </c:pt>
                <c:pt idx="17132">
                  <c:v>4.0335445996122798</c:v>
                </c:pt>
                <c:pt idx="17133">
                  <c:v>4.10629402043537</c:v>
                </c:pt>
                <c:pt idx="17134">
                  <c:v>4.1269941882419197</c:v>
                </c:pt>
                <c:pt idx="17135">
                  <c:v>4.1018307226251203</c:v>
                </c:pt>
                <c:pt idx="17136">
                  <c:v>4.0693985312410001</c:v>
                </c:pt>
                <c:pt idx="17137">
                  <c:v>4.0630944711075303</c:v>
                </c:pt>
                <c:pt idx="17138">
                  <c:v>4.1304662435042001</c:v>
                </c:pt>
                <c:pt idx="17139">
                  <c:v>4.02383861552961</c:v>
                </c:pt>
                <c:pt idx="17140">
                  <c:v>4.0243109596620803</c:v>
                </c:pt>
                <c:pt idx="17141">
                  <c:v>4.0766570000527702</c:v>
                </c:pt>
                <c:pt idx="17142">
                  <c:v>4.0353275439516798</c:v>
                </c:pt>
                <c:pt idx="17143">
                  <c:v>4.1380286524164198</c:v>
                </c:pt>
                <c:pt idx="17144">
                  <c:v>4.0214907218693599</c:v>
                </c:pt>
                <c:pt idx="17145">
                  <c:v>4.0682502675487902</c:v>
                </c:pt>
                <c:pt idx="17146">
                  <c:v>4.0253806601574702</c:v>
                </c:pt>
                <c:pt idx="17147">
                  <c:v>3.9993763067280699</c:v>
                </c:pt>
                <c:pt idx="17148">
                  <c:v>4.0039129544158998</c:v>
                </c:pt>
                <c:pt idx="17149">
                  <c:v>3.97229738776955</c:v>
                </c:pt>
                <c:pt idx="17150">
                  <c:v>4.0434135487313396</c:v>
                </c:pt>
                <c:pt idx="17151">
                  <c:v>4.0493433012214997</c:v>
                </c:pt>
                <c:pt idx="17152">
                  <c:v>3.95388624152005</c:v>
                </c:pt>
                <c:pt idx="17153">
                  <c:v>3.9061899040442598</c:v>
                </c:pt>
                <c:pt idx="17154">
                  <c:v>4.0126021583057296</c:v>
                </c:pt>
                <c:pt idx="17155">
                  <c:v>4.0604067681399796</c:v>
                </c:pt>
                <c:pt idx="17156">
                  <c:v>4.0701801456853497</c:v>
                </c:pt>
                <c:pt idx="17157">
                  <c:v>4.0265444030972599</c:v>
                </c:pt>
                <c:pt idx="17158">
                  <c:v>4.0079741603021297</c:v>
                </c:pt>
                <c:pt idx="17159">
                  <c:v>4.0105491586072004</c:v>
                </c:pt>
                <c:pt idx="17160">
                  <c:v>3.97791936775632</c:v>
                </c:pt>
                <c:pt idx="17161">
                  <c:v>3.94270997496842</c:v>
                </c:pt>
                <c:pt idx="17162">
                  <c:v>3.9266189745495499</c:v>
                </c:pt>
                <c:pt idx="17163">
                  <c:v>4.0193510809967501</c:v>
                </c:pt>
                <c:pt idx="17164">
                  <c:v>3.9221294924842001</c:v>
                </c:pt>
                <c:pt idx="17165">
                  <c:v>3.9824367415461599</c:v>
                </c:pt>
                <c:pt idx="17166">
                  <c:v>3.9640176664904101</c:v>
                </c:pt>
                <c:pt idx="17167">
                  <c:v>3.99067086271116</c:v>
                </c:pt>
                <c:pt idx="17168">
                  <c:v>4.0124043337031701</c:v>
                </c:pt>
                <c:pt idx="17169">
                  <c:v>3.96646819889654</c:v>
                </c:pt>
                <c:pt idx="17170">
                  <c:v>3.9384969355761301</c:v>
                </c:pt>
                <c:pt idx="17171">
                  <c:v>4.0491619054402301</c:v>
                </c:pt>
                <c:pt idx="17172">
                  <c:v>4.0037307110176696</c:v>
                </c:pt>
                <c:pt idx="17173">
                  <c:v>3.9534925387405599</c:v>
                </c:pt>
                <c:pt idx="17174">
                  <c:v>3.9481668156512502</c:v>
                </c:pt>
                <c:pt idx="17175">
                  <c:v>3.9707424603884198</c:v>
                </c:pt>
                <c:pt idx="17176">
                  <c:v>4.06689450238758</c:v>
                </c:pt>
                <c:pt idx="17177">
                  <c:v>3.97764124184839</c:v>
                </c:pt>
                <c:pt idx="17178">
                  <c:v>3.96411423162112</c:v>
                </c:pt>
                <c:pt idx="17179">
                  <c:v>4.0688797993234802</c:v>
                </c:pt>
                <c:pt idx="17180">
                  <c:v>3.99649265735103</c:v>
                </c:pt>
                <c:pt idx="17181">
                  <c:v>4.0081110509542999</c:v>
                </c:pt>
                <c:pt idx="17182">
                  <c:v>3.9632637071646002</c:v>
                </c:pt>
                <c:pt idx="17183">
                  <c:v>3.93842869545262</c:v>
                </c:pt>
                <c:pt idx="17184">
                  <c:v>3.9713076854478602</c:v>
                </c:pt>
                <c:pt idx="17185">
                  <c:v>3.8770499509538401</c:v>
                </c:pt>
                <c:pt idx="17186">
                  <c:v>3.9407813338418798</c:v>
                </c:pt>
                <c:pt idx="17187">
                  <c:v>3.9861308246134999</c:v>
                </c:pt>
                <c:pt idx="17188">
                  <c:v>3.96190975765975</c:v>
                </c:pt>
                <c:pt idx="17189">
                  <c:v>4.0136167548250796</c:v>
                </c:pt>
                <c:pt idx="17190">
                  <c:v>3.90763956393798</c:v>
                </c:pt>
                <c:pt idx="17191">
                  <c:v>3.9658989825790099</c:v>
                </c:pt>
                <c:pt idx="17192">
                  <c:v>3.96771798720604</c:v>
                </c:pt>
                <c:pt idx="17193">
                  <c:v>3.96655050205614</c:v>
                </c:pt>
                <c:pt idx="17194">
                  <c:v>3.9357188413273199</c:v>
                </c:pt>
                <c:pt idx="17195">
                  <c:v>3.9961123873604798</c:v>
                </c:pt>
                <c:pt idx="17196">
                  <c:v>3.9491152781277501</c:v>
                </c:pt>
                <c:pt idx="17197">
                  <c:v>4.0222068374384801</c:v>
                </c:pt>
                <c:pt idx="17198">
                  <c:v>3.9456357858802602</c:v>
                </c:pt>
                <c:pt idx="17199">
                  <c:v>3.9255935097463999</c:v>
                </c:pt>
                <c:pt idx="17200">
                  <c:v>3.9695338614364601</c:v>
                </c:pt>
                <c:pt idx="17201">
                  <c:v>4.0448355963065996</c:v>
                </c:pt>
                <c:pt idx="17202">
                  <c:v>3.9938118310554001</c:v>
                </c:pt>
                <c:pt idx="17203">
                  <c:v>4.0260849889847599</c:v>
                </c:pt>
                <c:pt idx="17204">
                  <c:v>3.98520705284119</c:v>
                </c:pt>
                <c:pt idx="17205">
                  <c:v>3.9416276972179198</c:v>
                </c:pt>
                <c:pt idx="17206">
                  <c:v>4.0457690301747098</c:v>
                </c:pt>
                <c:pt idx="17207">
                  <c:v>3.9438464683007899</c:v>
                </c:pt>
                <c:pt idx="17208">
                  <c:v>3.9381634810446702</c:v>
                </c:pt>
                <c:pt idx="17209">
                  <c:v>3.9643331944106501</c:v>
                </c:pt>
                <c:pt idx="17210">
                  <c:v>3.9355893147270802</c:v>
                </c:pt>
                <c:pt idx="17211">
                  <c:v>3.9837770261746601</c:v>
                </c:pt>
                <c:pt idx="17212">
                  <c:v>3.9484825640392902</c:v>
                </c:pt>
                <c:pt idx="17213">
                  <c:v>4.0115343969136603</c:v>
                </c:pt>
                <c:pt idx="17214">
                  <c:v>3.9181230543577401</c:v>
                </c:pt>
                <c:pt idx="17215">
                  <c:v>3.9350594106172898</c:v>
                </c:pt>
                <c:pt idx="17216">
                  <c:v>3.9397813404004598</c:v>
                </c:pt>
                <c:pt idx="17217">
                  <c:v>4.0071871435418602</c:v>
                </c:pt>
                <c:pt idx="17218">
                  <c:v>3.94405693738701</c:v>
                </c:pt>
                <c:pt idx="17219">
                  <c:v>3.9509313134948401</c:v>
                </c:pt>
                <c:pt idx="17220">
                  <c:v>3.9568177438022101</c:v>
                </c:pt>
                <c:pt idx="17221">
                  <c:v>3.9165341091184702</c:v>
                </c:pt>
                <c:pt idx="17222">
                  <c:v>3.9512495813049799</c:v>
                </c:pt>
                <c:pt idx="17223">
                  <c:v>3.9097029519400501</c:v>
                </c:pt>
                <c:pt idx="17224">
                  <c:v>3.9688905048941701</c:v>
                </c:pt>
                <c:pt idx="17225">
                  <c:v>3.9050570596243102</c:v>
                </c:pt>
                <c:pt idx="17226">
                  <c:v>3.9191350427209701</c:v>
                </c:pt>
                <c:pt idx="17227">
                  <c:v>3.8828657164910099</c:v>
                </c:pt>
                <c:pt idx="17228">
                  <c:v>3.9752685268625898</c:v>
                </c:pt>
                <c:pt idx="17229">
                  <c:v>3.9536489153018599</c:v>
                </c:pt>
                <c:pt idx="17230">
                  <c:v>3.9665112581095099</c:v>
                </c:pt>
                <c:pt idx="17231">
                  <c:v>3.9268884066413299</c:v>
                </c:pt>
                <c:pt idx="17232">
                  <c:v>3.9573149392690801</c:v>
                </c:pt>
                <c:pt idx="17233">
                  <c:v>3.9745671546059298</c:v>
                </c:pt>
                <c:pt idx="17234">
                  <c:v>3.9360158674339099</c:v>
                </c:pt>
                <c:pt idx="17235">
                  <c:v>3.9390158362630299</c:v>
                </c:pt>
                <c:pt idx="17236">
                  <c:v>3.9099317695562301</c:v>
                </c:pt>
                <c:pt idx="17237">
                  <c:v>3.9160455707294002</c:v>
                </c:pt>
                <c:pt idx="17238">
                  <c:v>3.8736205094998599</c:v>
                </c:pt>
                <c:pt idx="17239">
                  <c:v>3.8693498708749301</c:v>
                </c:pt>
                <c:pt idx="17240">
                  <c:v>3.9184277801551</c:v>
                </c:pt>
                <c:pt idx="17241">
                  <c:v>3.9278493994335202</c:v>
                </c:pt>
                <c:pt idx="17242">
                  <c:v>3.9015813418068901</c:v>
                </c:pt>
                <c:pt idx="17243">
                  <c:v>3.8997520294018999</c:v>
                </c:pt>
                <c:pt idx="17244">
                  <c:v>3.9190360757787599</c:v>
                </c:pt>
                <c:pt idx="17245">
                  <c:v>3.95285856272936</c:v>
                </c:pt>
                <c:pt idx="17246">
                  <c:v>3.9310158560766002</c:v>
                </c:pt>
                <c:pt idx="17247">
                  <c:v>3.9114337460101201</c:v>
                </c:pt>
                <c:pt idx="17248">
                  <c:v>3.86097916085718</c:v>
                </c:pt>
                <c:pt idx="17249">
                  <c:v>3.8606050874945099</c:v>
                </c:pt>
                <c:pt idx="17250">
                  <c:v>3.8768009751421801</c:v>
                </c:pt>
                <c:pt idx="17251">
                  <c:v>3.9414382844486502</c:v>
                </c:pt>
                <c:pt idx="17252">
                  <c:v>3.8844973080913499</c:v>
                </c:pt>
                <c:pt idx="17253">
                  <c:v>3.8834804227511399</c:v>
                </c:pt>
                <c:pt idx="17254">
                  <c:v>3.8849348427110102</c:v>
                </c:pt>
                <c:pt idx="17255">
                  <c:v>3.9494246904965999</c:v>
                </c:pt>
                <c:pt idx="17256">
                  <c:v>3.8883260998171099</c:v>
                </c:pt>
                <c:pt idx="17257">
                  <c:v>3.8736134411037799</c:v>
                </c:pt>
                <c:pt idx="17258">
                  <c:v>3.8757054036227698</c:v>
                </c:pt>
                <c:pt idx="17259">
                  <c:v>3.9448254934692399</c:v>
                </c:pt>
                <c:pt idx="17260">
                  <c:v>3.8741790713511199</c:v>
                </c:pt>
                <c:pt idx="17261">
                  <c:v>3.8570632523241102</c:v>
                </c:pt>
                <c:pt idx="17262">
                  <c:v>3.9160066309080901</c:v>
                </c:pt>
                <c:pt idx="17263">
                  <c:v>3.9485289769213798</c:v>
                </c:pt>
                <c:pt idx="17264">
                  <c:v>3.9152549904098302</c:v>
                </c:pt>
                <c:pt idx="17265">
                  <c:v>3.9340930549316102</c:v>
                </c:pt>
                <c:pt idx="17266">
                  <c:v>3.7932633897309298</c:v>
                </c:pt>
                <c:pt idx="17267">
                  <c:v>3.9037687167699202</c:v>
                </c:pt>
                <c:pt idx="17268">
                  <c:v>3.90618916752755</c:v>
                </c:pt>
                <c:pt idx="17269">
                  <c:v>3.8105754668735798</c:v>
                </c:pt>
                <c:pt idx="17270">
                  <c:v>3.8619570334923301</c:v>
                </c:pt>
                <c:pt idx="17271">
                  <c:v>3.8481621258787801</c:v>
                </c:pt>
                <c:pt idx="17272">
                  <c:v>3.7830402937804299</c:v>
                </c:pt>
                <c:pt idx="17273">
                  <c:v>3.8529581901755501</c:v>
                </c:pt>
                <c:pt idx="17274">
                  <c:v>3.8228621768788198</c:v>
                </c:pt>
                <c:pt idx="17275">
                  <c:v>3.8303724372405599</c:v>
                </c:pt>
                <c:pt idx="17276">
                  <c:v>3.8602295843975001</c:v>
                </c:pt>
                <c:pt idx="17277">
                  <c:v>3.8473595749873399</c:v>
                </c:pt>
                <c:pt idx="17278">
                  <c:v>3.8701902572349498</c:v>
                </c:pt>
                <c:pt idx="17279">
                  <c:v>3.9713401513514199</c:v>
                </c:pt>
                <c:pt idx="17280">
                  <c:v>3.8546052600726699</c:v>
                </c:pt>
                <c:pt idx="17281">
                  <c:v>3.8836409664603302</c:v>
                </c:pt>
                <c:pt idx="17282">
                  <c:v>3.9365572867912602</c:v>
                </c:pt>
                <c:pt idx="17283">
                  <c:v>3.8560399954815199</c:v>
                </c:pt>
                <c:pt idx="17284">
                  <c:v>3.8556396009250702</c:v>
                </c:pt>
                <c:pt idx="17285">
                  <c:v>3.8340159292056999</c:v>
                </c:pt>
                <c:pt idx="17286">
                  <c:v>3.8225591172150701</c:v>
                </c:pt>
                <c:pt idx="17287">
                  <c:v>3.7809377455618201</c:v>
                </c:pt>
                <c:pt idx="17288">
                  <c:v>3.84809929786746</c:v>
                </c:pt>
                <c:pt idx="17289">
                  <c:v>3.8063551554557602</c:v>
                </c:pt>
                <c:pt idx="17290">
                  <c:v>3.8732407726461999</c:v>
                </c:pt>
                <c:pt idx="17291">
                  <c:v>3.82464576049968</c:v>
                </c:pt>
                <c:pt idx="17292">
                  <c:v>3.8542564816540699</c:v>
                </c:pt>
                <c:pt idx="17293">
                  <c:v>3.8837237410610101</c:v>
                </c:pt>
                <c:pt idx="17294">
                  <c:v>3.8169319180413601</c:v>
                </c:pt>
                <c:pt idx="17295">
                  <c:v>3.79061336237862</c:v>
                </c:pt>
                <c:pt idx="17296">
                  <c:v>3.8209110377829898</c:v>
                </c:pt>
                <c:pt idx="17297">
                  <c:v>3.7714450407173099</c:v>
                </c:pt>
                <c:pt idx="17298">
                  <c:v>3.8151816519813799</c:v>
                </c:pt>
                <c:pt idx="17299">
                  <c:v>3.8172042296729201</c:v>
                </c:pt>
                <c:pt idx="17300">
                  <c:v>3.8687139082812201</c:v>
                </c:pt>
                <c:pt idx="17301">
                  <c:v>3.72772785244543</c:v>
                </c:pt>
                <c:pt idx="17302">
                  <c:v>3.86418924968762</c:v>
                </c:pt>
                <c:pt idx="17303">
                  <c:v>3.91827149536077</c:v>
                </c:pt>
                <c:pt idx="17304">
                  <c:v>3.82221908721794</c:v>
                </c:pt>
                <c:pt idx="17305">
                  <c:v>3.7229410987897902</c:v>
                </c:pt>
                <c:pt idx="17306">
                  <c:v>3.8568075692782702</c:v>
                </c:pt>
                <c:pt idx="17307">
                  <c:v>3.7909623948681701</c:v>
                </c:pt>
                <c:pt idx="17308">
                  <c:v>3.8094903877495701</c:v>
                </c:pt>
                <c:pt idx="17309">
                  <c:v>3.8167047032619998</c:v>
                </c:pt>
                <c:pt idx="17310">
                  <c:v>3.8626422688016002</c:v>
                </c:pt>
                <c:pt idx="17311">
                  <c:v>3.7988024964718301</c:v>
                </c:pt>
                <c:pt idx="17312">
                  <c:v>3.78213277309615</c:v>
                </c:pt>
                <c:pt idx="17313">
                  <c:v>3.8171365356431801</c:v>
                </c:pt>
                <c:pt idx="17314">
                  <c:v>3.7514911957577799</c:v>
                </c:pt>
                <c:pt idx="17315">
                  <c:v>3.8016415253037299</c:v>
                </c:pt>
                <c:pt idx="17316">
                  <c:v>3.9039278717301</c:v>
                </c:pt>
                <c:pt idx="17317">
                  <c:v>3.9233796323334298</c:v>
                </c:pt>
                <c:pt idx="17318">
                  <c:v>3.8356814741802401</c:v>
                </c:pt>
                <c:pt idx="17319">
                  <c:v>3.9698461814861998</c:v>
                </c:pt>
                <c:pt idx="17320">
                  <c:v>3.77748189025698</c:v>
                </c:pt>
                <c:pt idx="17321">
                  <c:v>3.8313502830939501</c:v>
                </c:pt>
                <c:pt idx="17322">
                  <c:v>3.84177201599358</c:v>
                </c:pt>
                <c:pt idx="17323">
                  <c:v>3.8092155249459498</c:v>
                </c:pt>
                <c:pt idx="17324">
                  <c:v>3.86946541561574</c:v>
                </c:pt>
                <c:pt idx="17325">
                  <c:v>3.8100465766370601</c:v>
                </c:pt>
                <c:pt idx="17326">
                  <c:v>3.8275104101068198</c:v>
                </c:pt>
                <c:pt idx="17327">
                  <c:v>3.8536846581256401</c:v>
                </c:pt>
                <c:pt idx="17328">
                  <c:v>3.7918743796903098</c:v>
                </c:pt>
                <c:pt idx="17329">
                  <c:v>3.7959551563752201</c:v>
                </c:pt>
                <c:pt idx="17330">
                  <c:v>3.8113873623449201</c:v>
                </c:pt>
                <c:pt idx="17331">
                  <c:v>3.81463329524489</c:v>
                </c:pt>
                <c:pt idx="17332">
                  <c:v>3.9357211977557198</c:v>
                </c:pt>
                <c:pt idx="17333">
                  <c:v>3.87493995291879</c:v>
                </c:pt>
                <c:pt idx="17334">
                  <c:v>3.8334507548404502</c:v>
                </c:pt>
                <c:pt idx="17335">
                  <c:v>3.8529989132660498</c:v>
                </c:pt>
                <c:pt idx="17336">
                  <c:v>3.8052282804000401</c:v>
                </c:pt>
                <c:pt idx="17337">
                  <c:v>3.8446607100616998</c:v>
                </c:pt>
                <c:pt idx="17338">
                  <c:v>3.8248418726953499</c:v>
                </c:pt>
                <c:pt idx="17339">
                  <c:v>3.9917233669648899</c:v>
                </c:pt>
                <c:pt idx="17340">
                  <c:v>3.9713156565067398</c:v>
                </c:pt>
                <c:pt idx="17341">
                  <c:v>3.8496499659981098</c:v>
                </c:pt>
                <c:pt idx="17342">
                  <c:v>3.7615667293706601</c:v>
                </c:pt>
                <c:pt idx="17343">
                  <c:v>3.7897514684119198</c:v>
                </c:pt>
                <c:pt idx="17344">
                  <c:v>3.8837363766108002</c:v>
                </c:pt>
                <c:pt idx="17345">
                  <c:v>3.8537854022429099</c:v>
                </c:pt>
                <c:pt idx="17346">
                  <c:v>3.7633901003281598</c:v>
                </c:pt>
                <c:pt idx="17347">
                  <c:v>3.8975603748702001</c:v>
                </c:pt>
                <c:pt idx="17348">
                  <c:v>3.8975338412443099</c:v>
                </c:pt>
                <c:pt idx="17349">
                  <c:v>3.8805267115245901</c:v>
                </c:pt>
                <c:pt idx="17350">
                  <c:v>3.8782115975204401</c:v>
                </c:pt>
                <c:pt idx="17351">
                  <c:v>3.85929300723221</c:v>
                </c:pt>
                <c:pt idx="17352">
                  <c:v>3.8321248847670502</c:v>
                </c:pt>
                <c:pt idx="17353">
                  <c:v>3.7657371880781301</c:v>
                </c:pt>
                <c:pt idx="17354">
                  <c:v>3.7938805751591702</c:v>
                </c:pt>
                <c:pt idx="17355">
                  <c:v>3.7390875437422402</c:v>
                </c:pt>
                <c:pt idx="17356">
                  <c:v>3.7779992666554398</c:v>
                </c:pt>
                <c:pt idx="17357">
                  <c:v>3.8713603505354999</c:v>
                </c:pt>
                <c:pt idx="17358">
                  <c:v>3.78337549689057</c:v>
                </c:pt>
                <c:pt idx="17359">
                  <c:v>3.78813399577135</c:v>
                </c:pt>
                <c:pt idx="17360">
                  <c:v>3.7943349891196099</c:v>
                </c:pt>
                <c:pt idx="17361">
                  <c:v>3.8455470433037799</c:v>
                </c:pt>
                <c:pt idx="17362">
                  <c:v>3.8669104911144698</c:v>
                </c:pt>
                <c:pt idx="17363">
                  <c:v>3.8750312620385201</c:v>
                </c:pt>
                <c:pt idx="17364">
                  <c:v>3.8014423074834802</c:v>
                </c:pt>
                <c:pt idx="17365">
                  <c:v>3.8027190757077398</c:v>
                </c:pt>
                <c:pt idx="17366">
                  <c:v>3.7729633669518599</c:v>
                </c:pt>
                <c:pt idx="17367">
                  <c:v>3.9438975883601</c:v>
                </c:pt>
                <c:pt idx="17368">
                  <c:v>3.8450984405366002</c:v>
                </c:pt>
                <c:pt idx="17369">
                  <c:v>3.7830734862040298</c:v>
                </c:pt>
                <c:pt idx="17370">
                  <c:v>3.7182088915874001</c:v>
                </c:pt>
                <c:pt idx="17371">
                  <c:v>3.78023331518808</c:v>
                </c:pt>
                <c:pt idx="17372">
                  <c:v>3.7972772130687402</c:v>
                </c:pt>
                <c:pt idx="17373">
                  <c:v>3.77063837097917</c:v>
                </c:pt>
                <c:pt idx="17374">
                  <c:v>3.73753650303393</c:v>
                </c:pt>
                <c:pt idx="17375">
                  <c:v>3.7668610825115101</c:v>
                </c:pt>
                <c:pt idx="17376">
                  <c:v>3.76882305621367</c:v>
                </c:pt>
                <c:pt idx="17377">
                  <c:v>3.83227964878022</c:v>
                </c:pt>
                <c:pt idx="17378">
                  <c:v>3.8104097086071</c:v>
                </c:pt>
                <c:pt idx="17379">
                  <c:v>3.7596874692285098</c:v>
                </c:pt>
                <c:pt idx="17380">
                  <c:v>3.8192665762982601</c:v>
                </c:pt>
                <c:pt idx="17381">
                  <c:v>3.7676146878572201</c:v>
                </c:pt>
                <c:pt idx="17382">
                  <c:v>3.8692385192818302</c:v>
                </c:pt>
                <c:pt idx="17383">
                  <c:v>3.9343524681901698</c:v>
                </c:pt>
                <c:pt idx="17384">
                  <c:v>3.7939049742387998</c:v>
                </c:pt>
                <c:pt idx="17385">
                  <c:v>3.76101679466989</c:v>
                </c:pt>
                <c:pt idx="17386">
                  <c:v>3.7611781199056198</c:v>
                </c:pt>
                <c:pt idx="17387">
                  <c:v>3.7826302467737301</c:v>
                </c:pt>
                <c:pt idx="17388">
                  <c:v>3.7107971726700302</c:v>
                </c:pt>
                <c:pt idx="17389">
                  <c:v>3.7243870679447699</c:v>
                </c:pt>
                <c:pt idx="17390">
                  <c:v>3.8229673842905201</c:v>
                </c:pt>
                <c:pt idx="17391">
                  <c:v>3.78018919676426</c:v>
                </c:pt>
                <c:pt idx="17392">
                  <c:v>3.7184397875105502</c:v>
                </c:pt>
                <c:pt idx="17393">
                  <c:v>3.78403259222168</c:v>
                </c:pt>
                <c:pt idx="17394">
                  <c:v>3.8104999451439601</c:v>
                </c:pt>
                <c:pt idx="17395">
                  <c:v>3.6938788153244499</c:v>
                </c:pt>
                <c:pt idx="17396">
                  <c:v>3.63813551301803</c:v>
                </c:pt>
                <c:pt idx="17397">
                  <c:v>3.7368988385289601</c:v>
                </c:pt>
                <c:pt idx="17398">
                  <c:v>3.7493713486711799</c:v>
                </c:pt>
                <c:pt idx="17399">
                  <c:v>3.72407676255244</c:v>
                </c:pt>
                <c:pt idx="17400">
                  <c:v>3.7417447912594302</c:v>
                </c:pt>
                <c:pt idx="17401">
                  <c:v>3.7098826871539199</c:v>
                </c:pt>
                <c:pt idx="17402">
                  <c:v>3.77909714987649</c:v>
                </c:pt>
                <c:pt idx="17403">
                  <c:v>3.8091879869563101</c:v>
                </c:pt>
                <c:pt idx="17404">
                  <c:v>3.7948246619684198</c:v>
                </c:pt>
                <c:pt idx="17405">
                  <c:v>3.7726398456189099</c:v>
                </c:pt>
                <c:pt idx="17406">
                  <c:v>3.7618677695721598</c:v>
                </c:pt>
                <c:pt idx="17407">
                  <c:v>3.7693196827513802</c:v>
                </c:pt>
                <c:pt idx="17408">
                  <c:v>3.79616796466998</c:v>
                </c:pt>
                <c:pt idx="17409">
                  <c:v>3.7928911221552002</c:v>
                </c:pt>
                <c:pt idx="17410">
                  <c:v>3.7540690405375501</c:v>
                </c:pt>
                <c:pt idx="17411">
                  <c:v>3.7722135377355701</c:v>
                </c:pt>
                <c:pt idx="17412">
                  <c:v>3.7525221676478902</c:v>
                </c:pt>
                <c:pt idx="17413">
                  <c:v>3.7446118612930301</c:v>
                </c:pt>
                <c:pt idx="17414">
                  <c:v>3.76741009426632</c:v>
                </c:pt>
                <c:pt idx="17415">
                  <c:v>3.7287658672985402</c:v>
                </c:pt>
                <c:pt idx="17416">
                  <c:v>3.7510626027442502</c:v>
                </c:pt>
                <c:pt idx="17417">
                  <c:v>3.7629015061134901</c:v>
                </c:pt>
                <c:pt idx="17418">
                  <c:v>3.76960775355536</c:v>
                </c:pt>
                <c:pt idx="17419">
                  <c:v>3.7848841468726802</c:v>
                </c:pt>
                <c:pt idx="17420">
                  <c:v>3.7310089374377902</c:v>
                </c:pt>
                <c:pt idx="17421">
                  <c:v>3.7581022956328902</c:v>
                </c:pt>
                <c:pt idx="17422">
                  <c:v>3.7702148839246998</c:v>
                </c:pt>
                <c:pt idx="17423">
                  <c:v>3.7561249260126601</c:v>
                </c:pt>
                <c:pt idx="17424">
                  <c:v>3.7349566960063898</c:v>
                </c:pt>
                <c:pt idx="17425">
                  <c:v>3.8032088509723501</c:v>
                </c:pt>
                <c:pt idx="17426">
                  <c:v>3.8345376524016102</c:v>
                </c:pt>
                <c:pt idx="17427">
                  <c:v>3.7905675865503499</c:v>
                </c:pt>
                <c:pt idx="17428">
                  <c:v>3.8114352980691901</c:v>
                </c:pt>
                <c:pt idx="17429">
                  <c:v>3.8897029316892899</c:v>
                </c:pt>
                <c:pt idx="17430">
                  <c:v>3.7520428226201399</c:v>
                </c:pt>
                <c:pt idx="17431">
                  <c:v>3.8352748269083601</c:v>
                </c:pt>
                <c:pt idx="17432">
                  <c:v>3.8133604854017098</c:v>
                </c:pt>
                <c:pt idx="17433">
                  <c:v>3.9281795914008701</c:v>
                </c:pt>
                <c:pt idx="17434">
                  <c:v>3.86071824287531</c:v>
                </c:pt>
                <c:pt idx="17435">
                  <c:v>3.77322601556939</c:v>
                </c:pt>
                <c:pt idx="17436">
                  <c:v>3.75868558262487</c:v>
                </c:pt>
                <c:pt idx="17437">
                  <c:v>3.7897118571613699</c:v>
                </c:pt>
                <c:pt idx="17438">
                  <c:v>3.9067768951317001</c:v>
                </c:pt>
                <c:pt idx="17439">
                  <c:v>3.7614524346038598</c:v>
                </c:pt>
                <c:pt idx="17440">
                  <c:v>3.7497711333482502</c:v>
                </c:pt>
                <c:pt idx="17441">
                  <c:v>3.74639253634771</c:v>
                </c:pt>
                <c:pt idx="17442">
                  <c:v>3.8726115188978198</c:v>
                </c:pt>
                <c:pt idx="17443">
                  <c:v>3.8069436439181001</c:v>
                </c:pt>
                <c:pt idx="17444">
                  <c:v>3.7865683698410999</c:v>
                </c:pt>
                <c:pt idx="17445">
                  <c:v>3.7376728934333299</c:v>
                </c:pt>
                <c:pt idx="17446">
                  <c:v>3.7977218195823599</c:v>
                </c:pt>
                <c:pt idx="17447">
                  <c:v>3.6961355908987898</c:v>
                </c:pt>
                <c:pt idx="17448">
                  <c:v>3.7514618481664002</c:v>
                </c:pt>
                <c:pt idx="17449">
                  <c:v>3.8662944579184102</c:v>
                </c:pt>
                <c:pt idx="17450">
                  <c:v>3.8261991709737102</c:v>
                </c:pt>
                <c:pt idx="17451">
                  <c:v>3.69485687411041</c:v>
                </c:pt>
                <c:pt idx="17452">
                  <c:v>3.7328195391954901</c:v>
                </c:pt>
                <c:pt idx="17453">
                  <c:v>3.7681993517807499</c:v>
                </c:pt>
                <c:pt idx="17454">
                  <c:v>3.7992592911235099</c:v>
                </c:pt>
                <c:pt idx="17455">
                  <c:v>3.7887633173151198</c:v>
                </c:pt>
                <c:pt idx="17456">
                  <c:v>3.76564557285143</c:v>
                </c:pt>
                <c:pt idx="17457">
                  <c:v>3.79874515918369</c:v>
                </c:pt>
                <c:pt idx="17458">
                  <c:v>3.7170421532416902</c:v>
                </c:pt>
                <c:pt idx="17459">
                  <c:v>3.8807848506265099</c:v>
                </c:pt>
                <c:pt idx="17460">
                  <c:v>3.81902234837795</c:v>
                </c:pt>
                <c:pt idx="17461">
                  <c:v>3.8044146597831099</c:v>
                </c:pt>
                <c:pt idx="17462">
                  <c:v>3.8052288731448098</c:v>
                </c:pt>
                <c:pt idx="17463">
                  <c:v>3.7488545745616602</c:v>
                </c:pt>
                <c:pt idx="17464">
                  <c:v>3.7789794560243899</c:v>
                </c:pt>
                <c:pt idx="17465">
                  <c:v>3.7631375134260199</c:v>
                </c:pt>
                <c:pt idx="17466">
                  <c:v>3.77070033030214</c:v>
                </c:pt>
                <c:pt idx="17467">
                  <c:v>3.8762918308551</c:v>
                </c:pt>
                <c:pt idx="17468">
                  <c:v>3.81808407528198</c:v>
                </c:pt>
                <c:pt idx="17469">
                  <c:v>3.84647431502203</c:v>
                </c:pt>
                <c:pt idx="17470">
                  <c:v>3.8735323585358699</c:v>
                </c:pt>
                <c:pt idx="17471">
                  <c:v>3.79089681495185</c:v>
                </c:pt>
                <c:pt idx="17472">
                  <c:v>3.8092572137955201</c:v>
                </c:pt>
                <c:pt idx="17473">
                  <c:v>3.8306722602134702</c:v>
                </c:pt>
                <c:pt idx="17474">
                  <c:v>3.8919078523062902</c:v>
                </c:pt>
                <c:pt idx="17475">
                  <c:v>3.8281066799021199</c:v>
                </c:pt>
                <c:pt idx="17476">
                  <c:v>3.7985601223550902</c:v>
                </c:pt>
                <c:pt idx="17477">
                  <c:v>3.7718468951418198</c:v>
                </c:pt>
                <c:pt idx="17478">
                  <c:v>3.8112968049971001</c:v>
                </c:pt>
                <c:pt idx="17479">
                  <c:v>3.8312944250349199</c:v>
                </c:pt>
                <c:pt idx="17480">
                  <c:v>3.7679011093626502</c:v>
                </c:pt>
                <c:pt idx="17481">
                  <c:v>3.79065056460079</c:v>
                </c:pt>
                <c:pt idx="17482">
                  <c:v>3.9253454684699198</c:v>
                </c:pt>
                <c:pt idx="17483">
                  <c:v>3.79071463745557</c:v>
                </c:pt>
                <c:pt idx="17484">
                  <c:v>3.8413735525386601</c:v>
                </c:pt>
                <c:pt idx="17485">
                  <c:v>3.8872402086659199</c:v>
                </c:pt>
                <c:pt idx="17486">
                  <c:v>3.7973129314655001</c:v>
                </c:pt>
                <c:pt idx="17487">
                  <c:v>3.7568980839739599</c:v>
                </c:pt>
                <c:pt idx="17488">
                  <c:v>3.8219681709342099</c:v>
                </c:pt>
                <c:pt idx="17489">
                  <c:v>3.8728834473331499</c:v>
                </c:pt>
                <c:pt idx="17490">
                  <c:v>3.8974517078833499</c:v>
                </c:pt>
                <c:pt idx="17491">
                  <c:v>3.7905432087793902</c:v>
                </c:pt>
                <c:pt idx="17492">
                  <c:v>3.9173950005454001</c:v>
                </c:pt>
                <c:pt idx="17493">
                  <c:v>3.8399987444613899</c:v>
                </c:pt>
                <c:pt idx="17494">
                  <c:v>3.7793384855485699</c:v>
                </c:pt>
                <c:pt idx="17495">
                  <c:v>3.7547564791672601</c:v>
                </c:pt>
                <c:pt idx="17496">
                  <c:v>3.7617279937719199</c:v>
                </c:pt>
                <c:pt idx="17497">
                  <c:v>3.7773006856892701</c:v>
                </c:pt>
                <c:pt idx="17498">
                  <c:v>3.7759375057411702</c:v>
                </c:pt>
                <c:pt idx="17499">
                  <c:v>3.8353254477888101</c:v>
                </c:pt>
                <c:pt idx="17500">
                  <c:v>3.7923499803792202</c:v>
                </c:pt>
                <c:pt idx="17501">
                  <c:v>3.78049514335697</c:v>
                </c:pt>
                <c:pt idx="17502">
                  <c:v>3.8114794910815402</c:v>
                </c:pt>
                <c:pt idx="17503">
                  <c:v>3.92630979366227</c:v>
                </c:pt>
                <c:pt idx="17504">
                  <c:v>3.9325435012785501</c:v>
                </c:pt>
                <c:pt idx="17505">
                  <c:v>3.8071926468956701</c:v>
                </c:pt>
                <c:pt idx="17506">
                  <c:v>3.8039786613159099</c:v>
                </c:pt>
                <c:pt idx="17507">
                  <c:v>3.9058333837962298</c:v>
                </c:pt>
                <c:pt idx="17508">
                  <c:v>3.7747643644513502</c:v>
                </c:pt>
                <c:pt idx="17509">
                  <c:v>3.91960374029295</c:v>
                </c:pt>
                <c:pt idx="17510">
                  <c:v>3.9776504862840101</c:v>
                </c:pt>
                <c:pt idx="17511">
                  <c:v>3.78452776733472</c:v>
                </c:pt>
                <c:pt idx="17512">
                  <c:v>3.7912201548089799</c:v>
                </c:pt>
                <c:pt idx="17513">
                  <c:v>3.7756715317207501</c:v>
                </c:pt>
                <c:pt idx="17514">
                  <c:v>3.7761262045864599</c:v>
                </c:pt>
                <c:pt idx="17515">
                  <c:v>3.76406202766738</c:v>
                </c:pt>
                <c:pt idx="17516">
                  <c:v>3.8179935395589699</c:v>
                </c:pt>
                <c:pt idx="17517">
                  <c:v>3.7964912766196099</c:v>
                </c:pt>
                <c:pt idx="17518">
                  <c:v>3.7756167334734299</c:v>
                </c:pt>
                <c:pt idx="17519">
                  <c:v>3.9255403894356502</c:v>
                </c:pt>
                <c:pt idx="17520">
                  <c:v>3.7620440112216502</c:v>
                </c:pt>
                <c:pt idx="17521">
                  <c:v>3.7921104752900701</c:v>
                </c:pt>
                <c:pt idx="17522">
                  <c:v>3.77338812689749</c:v>
                </c:pt>
                <c:pt idx="17523">
                  <c:v>3.7739304922647001</c:v>
                </c:pt>
                <c:pt idx="17524">
                  <c:v>3.8403298434426998</c:v>
                </c:pt>
                <c:pt idx="17525">
                  <c:v>3.7734640019036298</c:v>
                </c:pt>
                <c:pt idx="17526">
                  <c:v>3.9160189409421</c:v>
                </c:pt>
                <c:pt idx="17527">
                  <c:v>3.8585059094809502</c:v>
                </c:pt>
                <c:pt idx="17528">
                  <c:v>3.9145100027473601</c:v>
                </c:pt>
                <c:pt idx="17529">
                  <c:v>3.7742815105294101</c:v>
                </c:pt>
                <c:pt idx="17530">
                  <c:v>3.82504070522576</c:v>
                </c:pt>
                <c:pt idx="17531">
                  <c:v>3.8722318537382199</c:v>
                </c:pt>
                <c:pt idx="17532">
                  <c:v>3.81130350667507</c:v>
                </c:pt>
                <c:pt idx="17533">
                  <c:v>3.9809414543683999</c:v>
                </c:pt>
                <c:pt idx="17534">
                  <c:v>3.8972735729072299</c:v>
                </c:pt>
                <c:pt idx="17535">
                  <c:v>3.9720720844558199</c:v>
                </c:pt>
                <c:pt idx="17536">
                  <c:v>3.9160129880572301</c:v>
                </c:pt>
                <c:pt idx="17537">
                  <c:v>3.78216592990985</c:v>
                </c:pt>
                <c:pt idx="17538">
                  <c:v>3.82426473813323</c:v>
                </c:pt>
                <c:pt idx="17539">
                  <c:v>3.9835727812287098</c:v>
                </c:pt>
                <c:pt idx="17540">
                  <c:v>3.9586086882865001</c:v>
                </c:pt>
                <c:pt idx="17541">
                  <c:v>3.9180348046532898</c:v>
                </c:pt>
                <c:pt idx="17542">
                  <c:v>3.8888516298089399</c:v>
                </c:pt>
                <c:pt idx="17543">
                  <c:v>3.8203451725048398</c:v>
                </c:pt>
                <c:pt idx="17544">
                  <c:v>3.8707091943857699</c:v>
                </c:pt>
                <c:pt idx="17545">
                  <c:v>3.8862217012333899</c:v>
                </c:pt>
                <c:pt idx="17546">
                  <c:v>3.9037432060956401</c:v>
                </c:pt>
                <c:pt idx="17547">
                  <c:v>3.8145354330162902</c:v>
                </c:pt>
                <c:pt idx="17548">
                  <c:v>3.82962822980245</c:v>
                </c:pt>
                <c:pt idx="17549">
                  <c:v>3.8601022044514202</c:v>
                </c:pt>
                <c:pt idx="17550">
                  <c:v>4.0216517617194603</c:v>
                </c:pt>
                <c:pt idx="17551">
                  <c:v>3.7700739405853101</c:v>
                </c:pt>
                <c:pt idx="17552">
                  <c:v>3.8020403653619201</c:v>
                </c:pt>
                <c:pt idx="17553">
                  <c:v>3.8349226971906898</c:v>
                </c:pt>
                <c:pt idx="17554">
                  <c:v>3.830114437727</c:v>
                </c:pt>
                <c:pt idx="17555">
                  <c:v>3.8317849468334702</c:v>
                </c:pt>
                <c:pt idx="17556">
                  <c:v>3.8096898901238698</c:v>
                </c:pt>
                <c:pt idx="17557">
                  <c:v>3.8644335453453098</c:v>
                </c:pt>
                <c:pt idx="17558">
                  <c:v>3.8253989656871998</c:v>
                </c:pt>
                <c:pt idx="17559">
                  <c:v>3.8146186767585699</c:v>
                </c:pt>
                <c:pt idx="17560">
                  <c:v>3.8105360346024599</c:v>
                </c:pt>
                <c:pt idx="17561">
                  <c:v>3.8450662113581902</c:v>
                </c:pt>
                <c:pt idx="17562">
                  <c:v>3.8453569764935098</c:v>
                </c:pt>
                <c:pt idx="17563">
                  <c:v>3.8355839850484101</c:v>
                </c:pt>
                <c:pt idx="17564">
                  <c:v>3.7841736899972398</c:v>
                </c:pt>
                <c:pt idx="17565">
                  <c:v>3.9130420735333802</c:v>
                </c:pt>
                <c:pt idx="17566">
                  <c:v>3.8100234504531798</c:v>
                </c:pt>
                <c:pt idx="17567">
                  <c:v>3.8070711359109399</c:v>
                </c:pt>
                <c:pt idx="17568">
                  <c:v>3.8601106779830001</c:v>
                </c:pt>
                <c:pt idx="17569">
                  <c:v>3.7787977222002298</c:v>
                </c:pt>
                <c:pt idx="17570">
                  <c:v>3.7951791760175699</c:v>
                </c:pt>
                <c:pt idx="17571">
                  <c:v>3.82815361289054</c:v>
                </c:pt>
                <c:pt idx="17572">
                  <c:v>3.9065748088290499</c:v>
                </c:pt>
                <c:pt idx="17573">
                  <c:v>3.8568103525885302</c:v>
                </c:pt>
                <c:pt idx="17574">
                  <c:v>3.8796497561128902</c:v>
                </c:pt>
                <c:pt idx="17575">
                  <c:v>3.7818306888337001</c:v>
                </c:pt>
                <c:pt idx="17576">
                  <c:v>3.7792677517150102</c:v>
                </c:pt>
                <c:pt idx="17577">
                  <c:v>3.7852356733054902</c:v>
                </c:pt>
                <c:pt idx="17578">
                  <c:v>3.7859815650488802</c:v>
                </c:pt>
                <c:pt idx="17579">
                  <c:v>3.8034697420252401</c:v>
                </c:pt>
                <c:pt idx="17580">
                  <c:v>3.7920316986024898</c:v>
                </c:pt>
                <c:pt idx="17581">
                  <c:v>3.7891213987470702</c:v>
                </c:pt>
                <c:pt idx="17582">
                  <c:v>3.8069719903547501</c:v>
                </c:pt>
                <c:pt idx="17583">
                  <c:v>3.88154128467795</c:v>
                </c:pt>
                <c:pt idx="17584">
                  <c:v>3.76634532205279</c:v>
                </c:pt>
                <c:pt idx="17585">
                  <c:v>3.77208860352345</c:v>
                </c:pt>
                <c:pt idx="17586">
                  <c:v>3.7919741173720301</c:v>
                </c:pt>
                <c:pt idx="17587">
                  <c:v>3.7828784811024501</c:v>
                </c:pt>
                <c:pt idx="17588">
                  <c:v>3.7593034350391599</c:v>
                </c:pt>
                <c:pt idx="17589">
                  <c:v>3.7760702592654298</c:v>
                </c:pt>
                <c:pt idx="17590">
                  <c:v>3.7485033716516099</c:v>
                </c:pt>
                <c:pt idx="17591">
                  <c:v>3.7587013240947802</c:v>
                </c:pt>
                <c:pt idx="17592">
                  <c:v>3.74457259925979</c:v>
                </c:pt>
                <c:pt idx="17593">
                  <c:v>3.7757567339965998</c:v>
                </c:pt>
                <c:pt idx="17594">
                  <c:v>3.8534263644614799</c:v>
                </c:pt>
                <c:pt idx="17595">
                  <c:v>3.8061862459089602</c:v>
                </c:pt>
                <c:pt idx="17596">
                  <c:v>3.9657580109982198</c:v>
                </c:pt>
                <c:pt idx="17597">
                  <c:v>3.8745637732562601</c:v>
                </c:pt>
                <c:pt idx="17598">
                  <c:v>3.7828504669877199</c:v>
                </c:pt>
                <c:pt idx="17599">
                  <c:v>3.77009792061286</c:v>
                </c:pt>
                <c:pt idx="17600">
                  <c:v>3.7202498983002199</c:v>
                </c:pt>
                <c:pt idx="17601">
                  <c:v>3.8118917246759501</c:v>
                </c:pt>
                <c:pt idx="17602">
                  <c:v>3.8070575490439</c:v>
                </c:pt>
                <c:pt idx="17603">
                  <c:v>3.82772294813233</c:v>
                </c:pt>
                <c:pt idx="17604">
                  <c:v>3.7549092972631901</c:v>
                </c:pt>
                <c:pt idx="17605">
                  <c:v>3.7986813945707398</c:v>
                </c:pt>
                <c:pt idx="17606">
                  <c:v>3.81186088239419</c:v>
                </c:pt>
                <c:pt idx="17607">
                  <c:v>3.7804836909022401</c:v>
                </c:pt>
                <c:pt idx="17608">
                  <c:v>3.90731531651346</c:v>
                </c:pt>
                <c:pt idx="17609">
                  <c:v>3.9110066738359701</c:v>
                </c:pt>
                <c:pt idx="17610">
                  <c:v>3.9337589618935001</c:v>
                </c:pt>
                <c:pt idx="17611">
                  <c:v>3.73363885738546</c:v>
                </c:pt>
                <c:pt idx="17612">
                  <c:v>3.7614487853554901</c:v>
                </c:pt>
                <c:pt idx="17613">
                  <c:v>3.78413376021618</c:v>
                </c:pt>
                <c:pt idx="17614">
                  <c:v>3.8792897940614801</c:v>
                </c:pt>
                <c:pt idx="17615">
                  <c:v>3.75198815132714</c:v>
                </c:pt>
                <c:pt idx="17616">
                  <c:v>3.7627476509384499</c:v>
                </c:pt>
                <c:pt idx="17617">
                  <c:v>3.88575722996447</c:v>
                </c:pt>
                <c:pt idx="17618">
                  <c:v>3.8479631027984098</c:v>
                </c:pt>
                <c:pt idx="17619">
                  <c:v>3.85422380210189</c:v>
                </c:pt>
                <c:pt idx="17620">
                  <c:v>3.81645760578408</c:v>
                </c:pt>
                <c:pt idx="17621">
                  <c:v>3.87559944815504</c:v>
                </c:pt>
                <c:pt idx="17622">
                  <c:v>3.7553752931283899</c:v>
                </c:pt>
                <c:pt idx="17623">
                  <c:v>3.7410123294197701</c:v>
                </c:pt>
                <c:pt idx="17624">
                  <c:v>3.7666575742395598</c:v>
                </c:pt>
                <c:pt idx="17625">
                  <c:v>3.7694357524737798</c:v>
                </c:pt>
                <c:pt idx="17626">
                  <c:v>3.71621741622186</c:v>
                </c:pt>
                <c:pt idx="17627">
                  <c:v>3.7470605202782701</c:v>
                </c:pt>
                <c:pt idx="17628">
                  <c:v>3.7112926619614002</c:v>
                </c:pt>
                <c:pt idx="17629">
                  <c:v>3.76550501198862</c:v>
                </c:pt>
                <c:pt idx="17630">
                  <c:v>3.7616224216054999</c:v>
                </c:pt>
                <c:pt idx="17631">
                  <c:v>3.7935012664518801</c:v>
                </c:pt>
                <c:pt idx="17632">
                  <c:v>3.7356092731174999</c:v>
                </c:pt>
                <c:pt idx="17633">
                  <c:v>3.7475384517938499</c:v>
                </c:pt>
                <c:pt idx="17634">
                  <c:v>3.7393774058365401</c:v>
                </c:pt>
                <c:pt idx="17635">
                  <c:v>3.7870367430192702</c:v>
                </c:pt>
                <c:pt idx="17636">
                  <c:v>3.7952413297660401</c:v>
                </c:pt>
                <c:pt idx="17637">
                  <c:v>3.7227390124015201</c:v>
                </c:pt>
                <c:pt idx="17638">
                  <c:v>3.6783279162296401</c:v>
                </c:pt>
                <c:pt idx="17639">
                  <c:v>3.7372412997320601</c:v>
                </c:pt>
                <c:pt idx="17640">
                  <c:v>3.7676484935177799</c:v>
                </c:pt>
                <c:pt idx="17641">
                  <c:v>3.7270460276170101</c:v>
                </c:pt>
                <c:pt idx="17642">
                  <c:v>3.7895897191607899</c:v>
                </c:pt>
                <c:pt idx="17643">
                  <c:v>3.6460620874763001</c:v>
                </c:pt>
                <c:pt idx="17644">
                  <c:v>3.7392669032058499</c:v>
                </c:pt>
                <c:pt idx="17645">
                  <c:v>3.7380231562214599</c:v>
                </c:pt>
                <c:pt idx="17646">
                  <c:v>3.7351005034109499</c:v>
                </c:pt>
                <c:pt idx="17647">
                  <c:v>3.82955722194066</c:v>
                </c:pt>
                <c:pt idx="17648">
                  <c:v>3.7375214031834698</c:v>
                </c:pt>
                <c:pt idx="17649">
                  <c:v>3.7332786447523998</c:v>
                </c:pt>
                <c:pt idx="17650">
                  <c:v>3.7219371283332299</c:v>
                </c:pt>
                <c:pt idx="17651">
                  <c:v>3.7120531362227598</c:v>
                </c:pt>
                <c:pt idx="17652">
                  <c:v>3.7179172204011901</c:v>
                </c:pt>
                <c:pt idx="17653">
                  <c:v>3.7252843268831599</c:v>
                </c:pt>
                <c:pt idx="17654">
                  <c:v>3.8081080798224698</c:v>
                </c:pt>
                <c:pt idx="17655">
                  <c:v>3.7105198099429701</c:v>
                </c:pt>
                <c:pt idx="17656">
                  <c:v>3.7313589073762499</c:v>
                </c:pt>
                <c:pt idx="17657">
                  <c:v>3.7149115551278999</c:v>
                </c:pt>
                <c:pt idx="17658">
                  <c:v>3.7475929892317001</c:v>
                </c:pt>
                <c:pt idx="17659">
                  <c:v>3.7355223617296098</c:v>
                </c:pt>
                <c:pt idx="17660">
                  <c:v>3.76566191588087</c:v>
                </c:pt>
                <c:pt idx="17661">
                  <c:v>3.7396117162240698</c:v>
                </c:pt>
                <c:pt idx="17662">
                  <c:v>3.7248201980364501</c:v>
                </c:pt>
                <c:pt idx="17663">
                  <c:v>3.75106408379223</c:v>
                </c:pt>
                <c:pt idx="17664">
                  <c:v>3.79004572486485</c:v>
                </c:pt>
                <c:pt idx="17665">
                  <c:v>3.70672627787315</c:v>
                </c:pt>
                <c:pt idx="17666">
                  <c:v>3.7437665918129999</c:v>
                </c:pt>
                <c:pt idx="17667">
                  <c:v>3.7265977060208799</c:v>
                </c:pt>
                <c:pt idx="17668">
                  <c:v>3.72642407453622</c:v>
                </c:pt>
                <c:pt idx="17669">
                  <c:v>3.6935876326693999</c:v>
                </c:pt>
                <c:pt idx="17670">
                  <c:v>3.83835054707103</c:v>
                </c:pt>
                <c:pt idx="17671">
                  <c:v>3.7013415707111998</c:v>
                </c:pt>
                <c:pt idx="17672">
                  <c:v>3.78478267892425</c:v>
                </c:pt>
                <c:pt idx="17673">
                  <c:v>3.7659921167246702</c:v>
                </c:pt>
                <c:pt idx="17674">
                  <c:v>3.7891275173836498</c:v>
                </c:pt>
                <c:pt idx="17675">
                  <c:v>3.7570628398102501</c:v>
                </c:pt>
                <c:pt idx="17676">
                  <c:v>3.8240676384003498</c:v>
                </c:pt>
                <c:pt idx="17677">
                  <c:v>3.70352001346747</c:v>
                </c:pt>
                <c:pt idx="17678">
                  <c:v>3.7434846305187199</c:v>
                </c:pt>
                <c:pt idx="17679">
                  <c:v>3.71129044968515</c:v>
                </c:pt>
                <c:pt idx="17680">
                  <c:v>3.7720162300823099</c:v>
                </c:pt>
                <c:pt idx="17681">
                  <c:v>3.77315667340463</c:v>
                </c:pt>
                <c:pt idx="17682">
                  <c:v>3.7218813165817202</c:v>
                </c:pt>
                <c:pt idx="17683">
                  <c:v>3.73386198764396</c:v>
                </c:pt>
                <c:pt idx="17684">
                  <c:v>3.6673863318300701</c:v>
                </c:pt>
                <c:pt idx="17685">
                  <c:v>3.7054230654717002</c:v>
                </c:pt>
                <c:pt idx="17686">
                  <c:v>3.81264564200047</c:v>
                </c:pt>
                <c:pt idx="17687">
                  <c:v>3.77817331251874</c:v>
                </c:pt>
                <c:pt idx="17688">
                  <c:v>3.7369845111803501</c:v>
                </c:pt>
                <c:pt idx="17689">
                  <c:v>3.7325092956783501</c:v>
                </c:pt>
                <c:pt idx="17690">
                  <c:v>3.7059571169084999</c:v>
                </c:pt>
                <c:pt idx="17691">
                  <c:v>3.7297252137541399</c:v>
                </c:pt>
                <c:pt idx="17692">
                  <c:v>3.70931177469887</c:v>
                </c:pt>
                <c:pt idx="17693">
                  <c:v>3.7434247430973402</c:v>
                </c:pt>
                <c:pt idx="17694">
                  <c:v>3.8118013833978899</c:v>
                </c:pt>
                <c:pt idx="17695">
                  <c:v>3.6522733589506999</c:v>
                </c:pt>
                <c:pt idx="17696">
                  <c:v>3.7498739576772899</c:v>
                </c:pt>
                <c:pt idx="17697">
                  <c:v>3.7781803042395401</c:v>
                </c:pt>
                <c:pt idx="17698">
                  <c:v>3.7337596516603901</c:v>
                </c:pt>
                <c:pt idx="17699">
                  <c:v>3.69300280285246</c:v>
                </c:pt>
                <c:pt idx="17700">
                  <c:v>3.7786907527857498</c:v>
                </c:pt>
                <c:pt idx="17701">
                  <c:v>3.75929265977567</c:v>
                </c:pt>
                <c:pt idx="17702">
                  <c:v>3.7515112081049198</c:v>
                </c:pt>
                <c:pt idx="17703">
                  <c:v>3.7236958626665002</c:v>
                </c:pt>
                <c:pt idx="17704">
                  <c:v>3.7676401977068501</c:v>
                </c:pt>
                <c:pt idx="17705">
                  <c:v>3.8062943684778698</c:v>
                </c:pt>
                <c:pt idx="17706">
                  <c:v>3.6773271302552</c:v>
                </c:pt>
                <c:pt idx="17707">
                  <c:v>3.7904117132667898</c:v>
                </c:pt>
                <c:pt idx="17708">
                  <c:v>3.6847758497035099</c:v>
                </c:pt>
                <c:pt idx="17709">
                  <c:v>3.7017395641698299</c:v>
                </c:pt>
                <c:pt idx="17710">
                  <c:v>3.7839363479992101</c:v>
                </c:pt>
                <c:pt idx="17711">
                  <c:v>3.7434794345034201</c:v>
                </c:pt>
                <c:pt idx="17712">
                  <c:v>3.68896305382833</c:v>
                </c:pt>
                <c:pt idx="17713">
                  <c:v>3.8038931698599199</c:v>
                </c:pt>
                <c:pt idx="17714">
                  <c:v>3.6647265618309599</c:v>
                </c:pt>
                <c:pt idx="17715">
                  <c:v>3.66049230640937</c:v>
                </c:pt>
                <c:pt idx="17716">
                  <c:v>3.68536149664765</c:v>
                </c:pt>
                <c:pt idx="17717">
                  <c:v>3.6565774542748701</c:v>
                </c:pt>
                <c:pt idx="17718">
                  <c:v>3.7092128023452902</c:v>
                </c:pt>
                <c:pt idx="17719">
                  <c:v>3.6814243847733299</c:v>
                </c:pt>
                <c:pt idx="17720">
                  <c:v>3.6365200177391399</c:v>
                </c:pt>
                <c:pt idx="17721">
                  <c:v>3.6729213079486298</c:v>
                </c:pt>
                <c:pt idx="17722">
                  <c:v>3.6381119678257599</c:v>
                </c:pt>
                <c:pt idx="17723">
                  <c:v>3.7304311986749301</c:v>
                </c:pt>
                <c:pt idx="17724">
                  <c:v>3.6927640585041601</c:v>
                </c:pt>
                <c:pt idx="17725">
                  <c:v>3.7720811776341598</c:v>
                </c:pt>
                <c:pt idx="17726">
                  <c:v>3.67329285386168</c:v>
                </c:pt>
                <c:pt idx="17727">
                  <c:v>3.66475703712835</c:v>
                </c:pt>
                <c:pt idx="17728">
                  <c:v>3.6619330860889798</c:v>
                </c:pt>
                <c:pt idx="17729">
                  <c:v>3.6575133500812602</c:v>
                </c:pt>
                <c:pt idx="17730">
                  <c:v>3.6415303750743901</c:v>
                </c:pt>
                <c:pt idx="17731">
                  <c:v>3.6528450720962899</c:v>
                </c:pt>
                <c:pt idx="17732">
                  <c:v>3.6655980086361302</c:v>
                </c:pt>
                <c:pt idx="17733">
                  <c:v>3.7630121573845701</c:v>
                </c:pt>
                <c:pt idx="17734">
                  <c:v>3.6711744239467299</c:v>
                </c:pt>
                <c:pt idx="17735">
                  <c:v>3.6360059397492099</c:v>
                </c:pt>
                <c:pt idx="17736">
                  <c:v>3.6782494591356301</c:v>
                </c:pt>
                <c:pt idx="17737">
                  <c:v>3.6461621763041898</c:v>
                </c:pt>
                <c:pt idx="17738">
                  <c:v>3.6187007570395</c:v>
                </c:pt>
                <c:pt idx="17739">
                  <c:v>3.6135045142882198</c:v>
                </c:pt>
                <c:pt idx="17740">
                  <c:v>3.6229437065861099</c:v>
                </c:pt>
                <c:pt idx="17741">
                  <c:v>3.6456737123346201</c:v>
                </c:pt>
                <c:pt idx="17742">
                  <c:v>3.6352607666427299</c:v>
                </c:pt>
                <c:pt idx="17743">
                  <c:v>3.6142591913592002</c:v>
                </c:pt>
                <c:pt idx="17744">
                  <c:v>3.6179999220961401</c:v>
                </c:pt>
                <c:pt idx="17745">
                  <c:v>3.6429276239506998</c:v>
                </c:pt>
                <c:pt idx="17746">
                  <c:v>3.7377360472127599</c:v>
                </c:pt>
                <c:pt idx="17747">
                  <c:v>3.7892603247253702</c:v>
                </c:pt>
                <c:pt idx="17748">
                  <c:v>3.7276767953505199</c:v>
                </c:pt>
                <c:pt idx="17749">
                  <c:v>3.66288930358377</c:v>
                </c:pt>
                <c:pt idx="17750">
                  <c:v>3.69866060883502</c:v>
                </c:pt>
                <c:pt idx="17751">
                  <c:v>3.6352100900764399</c:v>
                </c:pt>
                <c:pt idx="17752">
                  <c:v>3.6722895646174099</c:v>
                </c:pt>
                <c:pt idx="17753">
                  <c:v>3.7013215128489501</c:v>
                </c:pt>
                <c:pt idx="17754">
                  <c:v>3.28858052553112</c:v>
                </c:pt>
                <c:pt idx="17755">
                  <c:v>3.3489155700977999</c:v>
                </c:pt>
                <c:pt idx="17756">
                  <c:v>3.72653797760116</c:v>
                </c:pt>
                <c:pt idx="17757">
                  <c:v>3.2665640375887701</c:v>
                </c:pt>
                <c:pt idx="17758">
                  <c:v>3.6354268293254899</c:v>
                </c:pt>
                <c:pt idx="17759">
                  <c:v>3.6318338124024501</c:v>
                </c:pt>
                <c:pt idx="17760">
                  <c:v>3.3031598248149598</c:v>
                </c:pt>
                <c:pt idx="17761">
                  <c:v>3.3525898169001298</c:v>
                </c:pt>
                <c:pt idx="17762">
                  <c:v>3.3500304018325702</c:v>
                </c:pt>
                <c:pt idx="17763">
                  <c:v>3.2762825869602898</c:v>
                </c:pt>
                <c:pt idx="17764">
                  <c:v>3.3736315732021902</c:v>
                </c:pt>
                <c:pt idx="17765">
                  <c:v>3.5653799614199602</c:v>
                </c:pt>
                <c:pt idx="17766">
                  <c:v>3.2696171481971601</c:v>
                </c:pt>
                <c:pt idx="17767">
                  <c:v>3.3211998126686999</c:v>
                </c:pt>
                <c:pt idx="17768">
                  <c:v>3.53067116369093</c:v>
                </c:pt>
                <c:pt idx="17769">
                  <c:v>3.5907957099712702</c:v>
                </c:pt>
                <c:pt idx="17770">
                  <c:v>3.1925112038125101</c:v>
                </c:pt>
                <c:pt idx="17771">
                  <c:v>3.60886983886585</c:v>
                </c:pt>
                <c:pt idx="17772">
                  <c:v>3.5426020214038001</c:v>
                </c:pt>
                <c:pt idx="17773">
                  <c:v>3.5189056418021099</c:v>
                </c:pt>
                <c:pt idx="17774">
                  <c:v>3.5554910437148801</c:v>
                </c:pt>
                <c:pt idx="17775">
                  <c:v>3.5287268116550301</c:v>
                </c:pt>
                <c:pt idx="17776">
                  <c:v>3.5638565533222799</c:v>
                </c:pt>
                <c:pt idx="17777">
                  <c:v>3.5829850693283101</c:v>
                </c:pt>
                <c:pt idx="17778">
                  <c:v>3.5390822245159002</c:v>
                </c:pt>
                <c:pt idx="17779">
                  <c:v>3.5579988571922301</c:v>
                </c:pt>
                <c:pt idx="17780">
                  <c:v>3.5379945016769998</c:v>
                </c:pt>
                <c:pt idx="17781">
                  <c:v>3.5101946545959302</c:v>
                </c:pt>
                <c:pt idx="17782">
                  <c:v>3.5259857704040001</c:v>
                </c:pt>
                <c:pt idx="17783">
                  <c:v>3.5721787944994898</c:v>
                </c:pt>
                <c:pt idx="17784">
                  <c:v>3.5678648857463302</c:v>
                </c:pt>
                <c:pt idx="17785">
                  <c:v>3.3476752977186401</c:v>
                </c:pt>
                <c:pt idx="17786">
                  <c:v>3.2413059035262499</c:v>
                </c:pt>
                <c:pt idx="17787">
                  <c:v>3.2067164091295499</c:v>
                </c:pt>
                <c:pt idx="17788">
                  <c:v>3.54072854300688</c:v>
                </c:pt>
                <c:pt idx="17789">
                  <c:v>3.5140213344628402</c:v>
                </c:pt>
                <c:pt idx="17790">
                  <c:v>3.2633094297845702</c:v>
                </c:pt>
                <c:pt idx="17791">
                  <c:v>3.5209618064291899</c:v>
                </c:pt>
                <c:pt idx="17792">
                  <c:v>3.1735444704238698</c:v>
                </c:pt>
                <c:pt idx="17793">
                  <c:v>3.2680582164348202</c:v>
                </c:pt>
                <c:pt idx="17794">
                  <c:v>3.5275630961404398</c:v>
                </c:pt>
                <c:pt idx="17795">
                  <c:v>3.2786036844988802</c:v>
                </c:pt>
                <c:pt idx="17796">
                  <c:v>3.26896076709428</c:v>
                </c:pt>
                <c:pt idx="17797">
                  <c:v>3.2521421935195001</c:v>
                </c:pt>
                <c:pt idx="17798">
                  <c:v>3.2395249409671498</c:v>
                </c:pt>
                <c:pt idx="17799">
                  <c:v>3.42645670038989</c:v>
                </c:pt>
                <c:pt idx="17800">
                  <c:v>3.2298203550560798</c:v>
                </c:pt>
                <c:pt idx="17801">
                  <c:v>3.2828429817462799</c:v>
                </c:pt>
                <c:pt idx="17802">
                  <c:v>3.1903424296190801</c:v>
                </c:pt>
                <c:pt idx="17803">
                  <c:v>3.3190281279946201</c:v>
                </c:pt>
                <c:pt idx="17804">
                  <c:v>3.2465766815199801</c:v>
                </c:pt>
                <c:pt idx="17805">
                  <c:v>3.2685900780217301</c:v>
                </c:pt>
                <c:pt idx="17806">
                  <c:v>3.1879322969859101</c:v>
                </c:pt>
                <c:pt idx="17807">
                  <c:v>3.2433312709422202</c:v>
                </c:pt>
                <c:pt idx="17808">
                  <c:v>3.3346276719111598</c:v>
                </c:pt>
                <c:pt idx="17809">
                  <c:v>3.2857720017224601</c:v>
                </c:pt>
                <c:pt idx="17810">
                  <c:v>3.3684602648816702</c:v>
                </c:pt>
                <c:pt idx="17811">
                  <c:v>3.2170782532960498</c:v>
                </c:pt>
                <c:pt idx="17812">
                  <c:v>3.1742974803386801</c:v>
                </c:pt>
                <c:pt idx="17813">
                  <c:v>3.35040307038253</c:v>
                </c:pt>
                <c:pt idx="17814">
                  <c:v>3.2403169355300201</c:v>
                </c:pt>
                <c:pt idx="17815">
                  <c:v>3.3627413160560899</c:v>
                </c:pt>
                <c:pt idx="17816">
                  <c:v>3.3027321437325701</c:v>
                </c:pt>
                <c:pt idx="17817">
                  <c:v>3.2601821680983201</c:v>
                </c:pt>
                <c:pt idx="17818">
                  <c:v>3.3101931483398901</c:v>
                </c:pt>
                <c:pt idx="17819">
                  <c:v>3.2682912321306299</c:v>
                </c:pt>
                <c:pt idx="17820">
                  <c:v>3.2904203074235601</c:v>
                </c:pt>
                <c:pt idx="17821">
                  <c:v>3.2536714226638401</c:v>
                </c:pt>
                <c:pt idx="17822">
                  <c:v>3.3012325553639901</c:v>
                </c:pt>
                <c:pt idx="17823">
                  <c:v>3.3264429063429102</c:v>
                </c:pt>
                <c:pt idx="17824">
                  <c:v>3.3246349052406998</c:v>
                </c:pt>
                <c:pt idx="17825">
                  <c:v>3.3225329794102301</c:v>
                </c:pt>
                <c:pt idx="17826">
                  <c:v>3.2682303046350798</c:v>
                </c:pt>
                <c:pt idx="17827">
                  <c:v>3.2373708579187799</c:v>
                </c:pt>
                <c:pt idx="17828">
                  <c:v>3.24373157440328</c:v>
                </c:pt>
                <c:pt idx="17829">
                  <c:v>3.2991111226891299</c:v>
                </c:pt>
                <c:pt idx="17830">
                  <c:v>3.2408337120197799</c:v>
                </c:pt>
                <c:pt idx="17831">
                  <c:v>3.2471576306774601</c:v>
                </c:pt>
                <c:pt idx="17832">
                  <c:v>3.1952210524176299</c:v>
                </c:pt>
                <c:pt idx="17833">
                  <c:v>3.28689423697806</c:v>
                </c:pt>
                <c:pt idx="17834">
                  <c:v>3.2643569082558601</c:v>
                </c:pt>
                <c:pt idx="17835">
                  <c:v>3.33109512034682</c:v>
                </c:pt>
                <c:pt idx="17836">
                  <c:v>3.3226104475193101</c:v>
                </c:pt>
                <c:pt idx="17837">
                  <c:v>3.2362578964008901</c:v>
                </c:pt>
                <c:pt idx="17838">
                  <c:v>3.2887239395224701</c:v>
                </c:pt>
                <c:pt idx="17839">
                  <c:v>3.2880393839341502</c:v>
                </c:pt>
                <c:pt idx="17840">
                  <c:v>3.2759542575734701</c:v>
                </c:pt>
                <c:pt idx="17841">
                  <c:v>3.3400540675471602</c:v>
                </c:pt>
                <c:pt idx="17842">
                  <c:v>3.2785505410061502</c:v>
                </c:pt>
                <c:pt idx="17843">
                  <c:v>3.2526298857731102</c:v>
                </c:pt>
                <c:pt idx="17844">
                  <c:v>3.2855170947284802</c:v>
                </c:pt>
                <c:pt idx="17845">
                  <c:v>3.3106251885815099</c:v>
                </c:pt>
                <c:pt idx="17846">
                  <c:v>3.26665858004489</c:v>
                </c:pt>
                <c:pt idx="17847">
                  <c:v>2.8372874400741899</c:v>
                </c:pt>
                <c:pt idx="17848">
                  <c:v>2.7840856203894799</c:v>
                </c:pt>
                <c:pt idx="17849">
                  <c:v>2.8958751562523402</c:v>
                </c:pt>
                <c:pt idx="17850">
                  <c:v>2.8672478654383902</c:v>
                </c:pt>
                <c:pt idx="17851">
                  <c:v>2.8266749299122802</c:v>
                </c:pt>
                <c:pt idx="17852">
                  <c:v>2.81559523553025</c:v>
                </c:pt>
                <c:pt idx="17853">
                  <c:v>3.2575903799215098</c:v>
                </c:pt>
                <c:pt idx="17854">
                  <c:v>2.8087755297241501</c:v>
                </c:pt>
                <c:pt idx="17855">
                  <c:v>2.8101428672169999</c:v>
                </c:pt>
                <c:pt idx="17856">
                  <c:v>2.8105763722025201</c:v>
                </c:pt>
                <c:pt idx="17857">
                  <c:v>2.7922725908294899</c:v>
                </c:pt>
                <c:pt idx="17858">
                  <c:v>2.8990984741490702</c:v>
                </c:pt>
                <c:pt idx="17859">
                  <c:v>2.8484748792357801</c:v>
                </c:pt>
                <c:pt idx="17860">
                  <c:v>2.9115307334709102</c:v>
                </c:pt>
                <c:pt idx="17861">
                  <c:v>2.8393606821975199</c:v>
                </c:pt>
                <c:pt idx="17862">
                  <c:v>2.8390508605373799</c:v>
                </c:pt>
                <c:pt idx="17863">
                  <c:v>2.8682783830454901</c:v>
                </c:pt>
                <c:pt idx="17864">
                  <c:v>2.8442643626830799</c:v>
                </c:pt>
                <c:pt idx="17865">
                  <c:v>2.8434239124444001</c:v>
                </c:pt>
                <c:pt idx="17866">
                  <c:v>2.90061373514177</c:v>
                </c:pt>
                <c:pt idx="17867">
                  <c:v>2.9080409628631601</c:v>
                </c:pt>
                <c:pt idx="17868">
                  <c:v>2.85463209094477</c:v>
                </c:pt>
                <c:pt idx="17869">
                  <c:v>2.9045254381116599</c:v>
                </c:pt>
                <c:pt idx="17870">
                  <c:v>3.08523723390342</c:v>
                </c:pt>
                <c:pt idx="17871">
                  <c:v>2.83817458491351</c:v>
                </c:pt>
                <c:pt idx="17872">
                  <c:v>2.89848989052811</c:v>
                </c:pt>
                <c:pt idx="17873">
                  <c:v>2.8885519191607001</c:v>
                </c:pt>
                <c:pt idx="17874">
                  <c:v>3.1053111640450801</c:v>
                </c:pt>
                <c:pt idx="17875">
                  <c:v>2.81008549722194</c:v>
                </c:pt>
                <c:pt idx="17876">
                  <c:v>3.04699839679225</c:v>
                </c:pt>
                <c:pt idx="17877">
                  <c:v>3.0039845195635499</c:v>
                </c:pt>
                <c:pt idx="17878">
                  <c:v>2.8060370524982501</c:v>
                </c:pt>
                <c:pt idx="17879">
                  <c:v>3.0200787532618301</c:v>
                </c:pt>
                <c:pt idx="17880">
                  <c:v>2.8278819857225801</c:v>
                </c:pt>
                <c:pt idx="17881">
                  <c:v>2.87047056188212</c:v>
                </c:pt>
                <c:pt idx="17882">
                  <c:v>2.77700746130277</c:v>
                </c:pt>
                <c:pt idx="17883">
                  <c:v>2.8327411486150398</c:v>
                </c:pt>
                <c:pt idx="17884">
                  <c:v>2.8171171346521802</c:v>
                </c:pt>
                <c:pt idx="17885">
                  <c:v>2.8145513253196399</c:v>
                </c:pt>
                <c:pt idx="17886">
                  <c:v>2.8439159802900602</c:v>
                </c:pt>
                <c:pt idx="17887">
                  <c:v>2.8311403357508298</c:v>
                </c:pt>
                <c:pt idx="17888">
                  <c:v>3.00973851514004</c:v>
                </c:pt>
                <c:pt idx="17889">
                  <c:v>2.8711212141648601</c:v>
                </c:pt>
                <c:pt idx="17890">
                  <c:v>2.85115130672706</c:v>
                </c:pt>
                <c:pt idx="17891">
                  <c:v>2.8675107832929498</c:v>
                </c:pt>
                <c:pt idx="17892">
                  <c:v>2.7924283465325899</c:v>
                </c:pt>
                <c:pt idx="17893">
                  <c:v>2.9178117817047799</c:v>
                </c:pt>
                <c:pt idx="17894">
                  <c:v>2.89060499116193</c:v>
                </c:pt>
                <c:pt idx="17895">
                  <c:v>2.8534136331893598</c:v>
                </c:pt>
                <c:pt idx="17896">
                  <c:v>2.8219561205802899</c:v>
                </c:pt>
                <c:pt idx="17897">
                  <c:v>2.7958910848060801</c:v>
                </c:pt>
                <c:pt idx="17898">
                  <c:v>2.8961854828832201</c:v>
                </c:pt>
                <c:pt idx="17899">
                  <c:v>2.8924146918709002</c:v>
                </c:pt>
                <c:pt idx="17900">
                  <c:v>2.93950823983984</c:v>
                </c:pt>
                <c:pt idx="17901">
                  <c:v>2.8177421344050999</c:v>
                </c:pt>
                <c:pt idx="17902">
                  <c:v>2.84858731390774</c:v>
                </c:pt>
                <c:pt idx="17903">
                  <c:v>2.9201886113005502</c:v>
                </c:pt>
                <c:pt idx="17904">
                  <c:v>2.8938267467063898</c:v>
                </c:pt>
                <c:pt idx="17905">
                  <c:v>2.8816740125463798</c:v>
                </c:pt>
                <c:pt idx="17906">
                  <c:v>2.86636546827163</c:v>
                </c:pt>
                <c:pt idx="17907">
                  <c:v>2.8687008931919</c:v>
                </c:pt>
                <c:pt idx="17908">
                  <c:v>2.8655741514895601</c:v>
                </c:pt>
                <c:pt idx="17909">
                  <c:v>2.9075609804660898</c:v>
                </c:pt>
                <c:pt idx="17910">
                  <c:v>2.8458807136950801</c:v>
                </c:pt>
                <c:pt idx="17911">
                  <c:v>2.8390950613739299</c:v>
                </c:pt>
                <c:pt idx="17912">
                  <c:v>2.84678569002932</c:v>
                </c:pt>
                <c:pt idx="17913">
                  <c:v>2.8516455770485098</c:v>
                </c:pt>
                <c:pt idx="17914">
                  <c:v>2.76630340085952</c:v>
                </c:pt>
                <c:pt idx="17915">
                  <c:v>2.85382292274861</c:v>
                </c:pt>
                <c:pt idx="17916">
                  <c:v>2.86187478825188</c:v>
                </c:pt>
                <c:pt idx="17917">
                  <c:v>2.83026023880252</c:v>
                </c:pt>
                <c:pt idx="17918">
                  <c:v>2.74614756581731</c:v>
                </c:pt>
                <c:pt idx="17919">
                  <c:v>2.90190722321559</c:v>
                </c:pt>
                <c:pt idx="17920">
                  <c:v>2.8359220860293202</c:v>
                </c:pt>
                <c:pt idx="17921">
                  <c:v>2.7890798550555398</c:v>
                </c:pt>
                <c:pt idx="17922">
                  <c:v>2.8445113814368002</c:v>
                </c:pt>
                <c:pt idx="17923">
                  <c:v>2.8732932137079299</c:v>
                </c:pt>
                <c:pt idx="17924">
                  <c:v>2.8589849589396801</c:v>
                </c:pt>
                <c:pt idx="17925">
                  <c:v>2.8465779635817099</c:v>
                </c:pt>
                <c:pt idx="17926">
                  <c:v>2.8821461466758702</c:v>
                </c:pt>
                <c:pt idx="17927">
                  <c:v>2.7709595799463602</c:v>
                </c:pt>
                <c:pt idx="17928">
                  <c:v>2.8843916255991799</c:v>
                </c:pt>
                <c:pt idx="17929">
                  <c:v>2.8572064259740699</c:v>
                </c:pt>
                <c:pt idx="17930">
                  <c:v>2.8801480010418201</c:v>
                </c:pt>
                <c:pt idx="17931">
                  <c:v>2.8214464756528201</c:v>
                </c:pt>
                <c:pt idx="17932">
                  <c:v>2.8593676818692702</c:v>
                </c:pt>
                <c:pt idx="17933">
                  <c:v>2.8953320797742901</c:v>
                </c:pt>
                <c:pt idx="17934">
                  <c:v>2.93484696360035</c:v>
                </c:pt>
                <c:pt idx="17935">
                  <c:v>2.8836016991752702</c:v>
                </c:pt>
                <c:pt idx="17936">
                  <c:v>2.8290494243664401</c:v>
                </c:pt>
                <c:pt idx="17937">
                  <c:v>2.9363588855459102</c:v>
                </c:pt>
                <c:pt idx="17938">
                  <c:v>2.9191296908158</c:v>
                </c:pt>
                <c:pt idx="17939">
                  <c:v>2.8767382440663001</c:v>
                </c:pt>
                <c:pt idx="17940">
                  <c:v>2.8715015723867201</c:v>
                </c:pt>
                <c:pt idx="17941">
                  <c:v>2.87922367349368</c:v>
                </c:pt>
                <c:pt idx="17942">
                  <c:v>2.8882303548288299</c:v>
                </c:pt>
                <c:pt idx="17943">
                  <c:v>2.9162484689700898</c:v>
                </c:pt>
                <c:pt idx="17944">
                  <c:v>2.8543299561769899</c:v>
                </c:pt>
                <c:pt idx="17945">
                  <c:v>2.8631477141719701</c:v>
                </c:pt>
                <c:pt idx="17946">
                  <c:v>2.87631590865149</c:v>
                </c:pt>
                <c:pt idx="17947">
                  <c:v>2.8746435387659299</c:v>
                </c:pt>
                <c:pt idx="17948">
                  <c:v>2.9458052283915599</c:v>
                </c:pt>
                <c:pt idx="17949">
                  <c:v>2.8803052049267701</c:v>
                </c:pt>
                <c:pt idx="17950">
                  <c:v>2.90542884366051</c:v>
                </c:pt>
                <c:pt idx="17951">
                  <c:v>2.8464972345673001</c:v>
                </c:pt>
                <c:pt idx="17952">
                  <c:v>2.8865484574245399</c:v>
                </c:pt>
                <c:pt idx="17953">
                  <c:v>2.94424153907589</c:v>
                </c:pt>
                <c:pt idx="17954">
                  <c:v>2.92473832160282</c:v>
                </c:pt>
                <c:pt idx="17955">
                  <c:v>2.9078651782543998</c:v>
                </c:pt>
                <c:pt idx="17956">
                  <c:v>2.8890066755155299</c:v>
                </c:pt>
                <c:pt idx="17957">
                  <c:v>2.93897849407821</c:v>
                </c:pt>
                <c:pt idx="17958">
                  <c:v>2.8973514432514</c:v>
                </c:pt>
                <c:pt idx="17959">
                  <c:v>2.9116818898813199</c:v>
                </c:pt>
                <c:pt idx="17960">
                  <c:v>2.9521364162638202</c:v>
                </c:pt>
                <c:pt idx="17961">
                  <c:v>2.8821512345471798</c:v>
                </c:pt>
                <c:pt idx="17962">
                  <c:v>2.9130153716976399</c:v>
                </c:pt>
                <c:pt idx="17963">
                  <c:v>2.8725848294195901</c:v>
                </c:pt>
                <c:pt idx="17964">
                  <c:v>2.9382231513027102</c:v>
                </c:pt>
                <c:pt idx="17965">
                  <c:v>2.9449260771747698</c:v>
                </c:pt>
                <c:pt idx="17966">
                  <c:v>2.9671733296679501</c:v>
                </c:pt>
                <c:pt idx="17967">
                  <c:v>2.9770245996050302</c:v>
                </c:pt>
                <c:pt idx="17968">
                  <c:v>2.9121167335038498</c:v>
                </c:pt>
                <c:pt idx="17969">
                  <c:v>2.9506511988534299</c:v>
                </c:pt>
                <c:pt idx="17970">
                  <c:v>2.8959206727341398</c:v>
                </c:pt>
                <c:pt idx="17971">
                  <c:v>2.92911581239427</c:v>
                </c:pt>
                <c:pt idx="17972">
                  <c:v>2.9140656535650402</c:v>
                </c:pt>
                <c:pt idx="17973">
                  <c:v>2.9512121586486599</c:v>
                </c:pt>
                <c:pt idx="17974">
                  <c:v>2.99926976077708</c:v>
                </c:pt>
                <c:pt idx="17975">
                  <c:v>2.9483660877817099</c:v>
                </c:pt>
                <c:pt idx="17976">
                  <c:v>3.00760067603562</c:v>
                </c:pt>
                <c:pt idx="17977">
                  <c:v>2.9424643167142399</c:v>
                </c:pt>
                <c:pt idx="17978">
                  <c:v>3.03735243125388</c:v>
                </c:pt>
                <c:pt idx="17979">
                  <c:v>2.9669109261595499</c:v>
                </c:pt>
                <c:pt idx="17980">
                  <c:v>2.9698670740973498</c:v>
                </c:pt>
                <c:pt idx="17981">
                  <c:v>2.97712730242668</c:v>
                </c:pt>
                <c:pt idx="17982">
                  <c:v>2.9684780357816698</c:v>
                </c:pt>
                <c:pt idx="17983">
                  <c:v>2.90280949306069</c:v>
                </c:pt>
                <c:pt idx="17984">
                  <c:v>2.9927420278372701</c:v>
                </c:pt>
                <c:pt idx="17985">
                  <c:v>3.0093423709472602</c:v>
                </c:pt>
                <c:pt idx="17986">
                  <c:v>2.9581461649586598</c:v>
                </c:pt>
                <c:pt idx="17987">
                  <c:v>2.95049029251558</c:v>
                </c:pt>
                <c:pt idx="17988">
                  <c:v>2.9477312020924198</c:v>
                </c:pt>
                <c:pt idx="17989">
                  <c:v>2.9359307028645998</c:v>
                </c:pt>
                <c:pt idx="17990">
                  <c:v>2.93533860565273</c:v>
                </c:pt>
                <c:pt idx="17991">
                  <c:v>3.0260407592746099</c:v>
                </c:pt>
                <c:pt idx="17992">
                  <c:v>2.9872802877754498</c:v>
                </c:pt>
                <c:pt idx="17993">
                  <c:v>2.97726225859045</c:v>
                </c:pt>
                <c:pt idx="17994">
                  <c:v>3.0219908420533401</c:v>
                </c:pt>
                <c:pt idx="17995">
                  <c:v>3.0692130780564999</c:v>
                </c:pt>
                <c:pt idx="17996">
                  <c:v>3.0495945804901501</c:v>
                </c:pt>
                <c:pt idx="17997">
                  <c:v>2.9911055682958398</c:v>
                </c:pt>
                <c:pt idx="17998">
                  <c:v>2.98490551784576</c:v>
                </c:pt>
                <c:pt idx="17999">
                  <c:v>3.0042718490195499</c:v>
                </c:pt>
                <c:pt idx="18000">
                  <c:v>2.9859434948197099</c:v>
                </c:pt>
                <c:pt idx="18001">
                  <c:v>3.0217105751104998</c:v>
                </c:pt>
                <c:pt idx="18002">
                  <c:v>2.98851761604862</c:v>
                </c:pt>
                <c:pt idx="18003">
                  <c:v>3.0287191868134999</c:v>
                </c:pt>
                <c:pt idx="18004">
                  <c:v>2.99346513122692</c:v>
                </c:pt>
                <c:pt idx="18005">
                  <c:v>3.0091735366505499</c:v>
                </c:pt>
                <c:pt idx="18006">
                  <c:v>2.9847657004624102</c:v>
                </c:pt>
                <c:pt idx="18007">
                  <c:v>3.0099372830483402</c:v>
                </c:pt>
                <c:pt idx="18008">
                  <c:v>3.0102395594707199</c:v>
                </c:pt>
                <c:pt idx="18009">
                  <c:v>3.0157094151557802</c:v>
                </c:pt>
                <c:pt idx="18010">
                  <c:v>3.0733878947928601</c:v>
                </c:pt>
                <c:pt idx="18011">
                  <c:v>2.9852828827836899</c:v>
                </c:pt>
                <c:pt idx="18012">
                  <c:v>3.0919345562615601</c:v>
                </c:pt>
                <c:pt idx="18013">
                  <c:v>3.0288152656940599</c:v>
                </c:pt>
                <c:pt idx="18014">
                  <c:v>2.99734822434093</c:v>
                </c:pt>
                <c:pt idx="18015">
                  <c:v>2.94587145145324</c:v>
                </c:pt>
                <c:pt idx="18016">
                  <c:v>2.9971349259875</c:v>
                </c:pt>
                <c:pt idx="18017">
                  <c:v>3.0287746142264602</c:v>
                </c:pt>
                <c:pt idx="18018">
                  <c:v>3.0447498917067</c:v>
                </c:pt>
                <c:pt idx="18019">
                  <c:v>3.0438031815255302</c:v>
                </c:pt>
                <c:pt idx="18020">
                  <c:v>3.0880830230677598</c:v>
                </c:pt>
                <c:pt idx="18021">
                  <c:v>3.0137538737385499</c:v>
                </c:pt>
                <c:pt idx="18022">
                  <c:v>2.9844915716645901</c:v>
                </c:pt>
                <c:pt idx="18023">
                  <c:v>3.00142167981168</c:v>
                </c:pt>
                <c:pt idx="18024">
                  <c:v>3.0466592570838902</c:v>
                </c:pt>
                <c:pt idx="18025">
                  <c:v>3.0206653981084699</c:v>
                </c:pt>
                <c:pt idx="18026">
                  <c:v>3.0961683420698098</c:v>
                </c:pt>
                <c:pt idx="18027">
                  <c:v>3.0414985347310899</c:v>
                </c:pt>
                <c:pt idx="18028">
                  <c:v>3.1000322190315601</c:v>
                </c:pt>
                <c:pt idx="18029">
                  <c:v>3.0242911241189301</c:v>
                </c:pt>
                <c:pt idx="18030">
                  <c:v>3.0394069421119898</c:v>
                </c:pt>
                <c:pt idx="18031">
                  <c:v>3.0606969772990098</c:v>
                </c:pt>
                <c:pt idx="18032">
                  <c:v>3.0936808534854401</c:v>
                </c:pt>
                <c:pt idx="18033">
                  <c:v>3.0841424630628</c:v>
                </c:pt>
                <c:pt idx="18034">
                  <c:v>3.0079115046190501</c:v>
                </c:pt>
                <c:pt idx="18035">
                  <c:v>3.0559925980464002</c:v>
                </c:pt>
                <c:pt idx="18036">
                  <c:v>3.0520547332741099</c:v>
                </c:pt>
                <c:pt idx="18037">
                  <c:v>3.11309364348419</c:v>
                </c:pt>
                <c:pt idx="18038">
                  <c:v>3.0277874872235202</c:v>
                </c:pt>
                <c:pt idx="18039">
                  <c:v>3.0850714591487498</c:v>
                </c:pt>
                <c:pt idx="18040">
                  <c:v>3.0578949109307101</c:v>
                </c:pt>
                <c:pt idx="18041">
                  <c:v>3.0126640260370099</c:v>
                </c:pt>
                <c:pt idx="18042">
                  <c:v>3.0578862118115802</c:v>
                </c:pt>
                <c:pt idx="18043">
                  <c:v>3.1000297068138201</c:v>
                </c:pt>
                <c:pt idx="18044">
                  <c:v>3.0635968366142898</c:v>
                </c:pt>
                <c:pt idx="18045">
                  <c:v>2.9890418881786802</c:v>
                </c:pt>
                <c:pt idx="18046">
                  <c:v>3.0815347982351602</c:v>
                </c:pt>
                <c:pt idx="18047">
                  <c:v>3.02028315745248</c:v>
                </c:pt>
                <c:pt idx="18048">
                  <c:v>3.0095879023808401</c:v>
                </c:pt>
                <c:pt idx="18049">
                  <c:v>3.02192491998755</c:v>
                </c:pt>
                <c:pt idx="18050">
                  <c:v>3.09337625645471</c:v>
                </c:pt>
                <c:pt idx="18051">
                  <c:v>3.0255912570277101</c:v>
                </c:pt>
                <c:pt idx="18052">
                  <c:v>2.9553512427486499</c:v>
                </c:pt>
                <c:pt idx="18053">
                  <c:v>2.9820905384473901</c:v>
                </c:pt>
                <c:pt idx="18054">
                  <c:v>2.9813109106525801</c:v>
                </c:pt>
                <c:pt idx="18055">
                  <c:v>3.0425516941997701</c:v>
                </c:pt>
                <c:pt idx="18056">
                  <c:v>3.0394426455196801</c:v>
                </c:pt>
                <c:pt idx="18057">
                  <c:v>3.0601978739483999</c:v>
                </c:pt>
                <c:pt idx="18058">
                  <c:v>3.0716073075267598</c:v>
                </c:pt>
                <c:pt idx="18059">
                  <c:v>2.9668193806755401</c:v>
                </c:pt>
                <c:pt idx="18060">
                  <c:v>3.0527165446498801</c:v>
                </c:pt>
                <c:pt idx="18061">
                  <c:v>3.0082107169988901</c:v>
                </c:pt>
                <c:pt idx="18062">
                  <c:v>3.0328803221520402</c:v>
                </c:pt>
                <c:pt idx="18063">
                  <c:v>3.00471312704612</c:v>
                </c:pt>
                <c:pt idx="18064">
                  <c:v>3.0098445093170798</c:v>
                </c:pt>
                <c:pt idx="18065">
                  <c:v>3.0469357024483799</c:v>
                </c:pt>
                <c:pt idx="18066">
                  <c:v>3.0024974986876098</c:v>
                </c:pt>
                <c:pt idx="18067">
                  <c:v>3.0257072560926401</c:v>
                </c:pt>
                <c:pt idx="18068">
                  <c:v>3.02920709160303</c:v>
                </c:pt>
                <c:pt idx="18069">
                  <c:v>3.08633084484668</c:v>
                </c:pt>
                <c:pt idx="18070">
                  <c:v>3.0743960783049502</c:v>
                </c:pt>
                <c:pt idx="18071">
                  <c:v>2.9693284879762598</c:v>
                </c:pt>
                <c:pt idx="18072">
                  <c:v>2.9980794576167802</c:v>
                </c:pt>
                <c:pt idx="18073">
                  <c:v>3.0831572038611998</c:v>
                </c:pt>
                <c:pt idx="18074">
                  <c:v>2.9721553896040702</c:v>
                </c:pt>
                <c:pt idx="18075">
                  <c:v>3.0675094828234202</c:v>
                </c:pt>
                <c:pt idx="18076">
                  <c:v>3.0417837843150601</c:v>
                </c:pt>
                <c:pt idx="18077">
                  <c:v>3.0258262031691898</c:v>
                </c:pt>
                <c:pt idx="18078">
                  <c:v>2.9869078839416701</c:v>
                </c:pt>
                <c:pt idx="18079">
                  <c:v>3.0215438925759002</c:v>
                </c:pt>
                <c:pt idx="18080">
                  <c:v>3.00380315259111</c:v>
                </c:pt>
                <c:pt idx="18081">
                  <c:v>3.0394974570290199</c:v>
                </c:pt>
                <c:pt idx="18082">
                  <c:v>2.9919395736718002</c:v>
                </c:pt>
                <c:pt idx="18083">
                  <c:v>3.0195786636595199</c:v>
                </c:pt>
                <c:pt idx="18084">
                  <c:v>3.0693116305114998</c:v>
                </c:pt>
                <c:pt idx="18085">
                  <c:v>2.99112483252638</c:v>
                </c:pt>
                <c:pt idx="18086">
                  <c:v>2.9885126899827199</c:v>
                </c:pt>
                <c:pt idx="18087">
                  <c:v>3.0038726863227598</c:v>
                </c:pt>
                <c:pt idx="18088">
                  <c:v>3.0334494681998398</c:v>
                </c:pt>
                <c:pt idx="18089">
                  <c:v>3.00609143880915</c:v>
                </c:pt>
                <c:pt idx="18090">
                  <c:v>2.9864416275408399</c:v>
                </c:pt>
                <c:pt idx="18091">
                  <c:v>3.0542158471284702</c:v>
                </c:pt>
                <c:pt idx="18092">
                  <c:v>3.0314071853943299</c:v>
                </c:pt>
                <c:pt idx="18093">
                  <c:v>2.9974066233183301</c:v>
                </c:pt>
                <c:pt idx="18094">
                  <c:v>3.0197507741865</c:v>
                </c:pt>
                <c:pt idx="18095">
                  <c:v>2.9826290262256201</c:v>
                </c:pt>
                <c:pt idx="18096">
                  <c:v>3.03316755069189</c:v>
                </c:pt>
                <c:pt idx="18097">
                  <c:v>3.0060614386308999</c:v>
                </c:pt>
                <c:pt idx="18098">
                  <c:v>2.9969272271657799</c:v>
                </c:pt>
                <c:pt idx="18099">
                  <c:v>3.03267558193079</c:v>
                </c:pt>
                <c:pt idx="18100">
                  <c:v>3.0102514239870901</c:v>
                </c:pt>
                <c:pt idx="18101">
                  <c:v>3.05776763921024</c:v>
                </c:pt>
                <c:pt idx="18102">
                  <c:v>2.9703342550995999</c:v>
                </c:pt>
                <c:pt idx="18103">
                  <c:v>2.9955554878394599</c:v>
                </c:pt>
                <c:pt idx="18104">
                  <c:v>3.0235203145954399</c:v>
                </c:pt>
                <c:pt idx="18105">
                  <c:v>2.9996788130182499</c:v>
                </c:pt>
                <c:pt idx="18106">
                  <c:v>3.0001886419303001</c:v>
                </c:pt>
                <c:pt idx="18107">
                  <c:v>3.0208228510895898</c:v>
                </c:pt>
                <c:pt idx="18108">
                  <c:v>3.0219726227781898</c:v>
                </c:pt>
                <c:pt idx="18109">
                  <c:v>3.0228951278985798</c:v>
                </c:pt>
                <c:pt idx="18110">
                  <c:v>3.0259127237615502</c:v>
                </c:pt>
                <c:pt idx="18111">
                  <c:v>3.0810748958602301</c:v>
                </c:pt>
                <c:pt idx="18112">
                  <c:v>2.9942191268925802</c:v>
                </c:pt>
                <c:pt idx="18113">
                  <c:v>3.0159858260367698</c:v>
                </c:pt>
                <c:pt idx="18114">
                  <c:v>2.99582270132059</c:v>
                </c:pt>
                <c:pt idx="18115">
                  <c:v>3.01547155681296</c:v>
                </c:pt>
                <c:pt idx="18116">
                  <c:v>3.0413126767876499</c:v>
                </c:pt>
                <c:pt idx="18117">
                  <c:v>3.01812780209695</c:v>
                </c:pt>
                <c:pt idx="18118">
                  <c:v>3.0965548726188299</c:v>
                </c:pt>
                <c:pt idx="18119">
                  <c:v>3.0162158316127998</c:v>
                </c:pt>
                <c:pt idx="18120">
                  <c:v>3.0157651203644402</c:v>
                </c:pt>
                <c:pt idx="18121">
                  <c:v>3.0234943138767498</c:v>
                </c:pt>
                <c:pt idx="18122">
                  <c:v>2.99522914329699</c:v>
                </c:pt>
                <c:pt idx="18123">
                  <c:v>3.0373158902857802</c:v>
                </c:pt>
                <c:pt idx="18124">
                  <c:v>3.0677247346187202</c:v>
                </c:pt>
                <c:pt idx="18125">
                  <c:v>2.9841593123394299</c:v>
                </c:pt>
                <c:pt idx="18126">
                  <c:v>3.0230287714755399</c:v>
                </c:pt>
                <c:pt idx="18127">
                  <c:v>3.0472730898067502</c:v>
                </c:pt>
                <c:pt idx="18128">
                  <c:v>3.00838821916859</c:v>
                </c:pt>
                <c:pt idx="18129">
                  <c:v>3.0027266283808398</c:v>
                </c:pt>
                <c:pt idx="18130">
                  <c:v>3.0125257050665901</c:v>
                </c:pt>
                <c:pt idx="18131">
                  <c:v>3.0458399969373202</c:v>
                </c:pt>
                <c:pt idx="18132">
                  <c:v>3.0740560853747398</c:v>
                </c:pt>
                <c:pt idx="18133">
                  <c:v>3.0756033550775199</c:v>
                </c:pt>
                <c:pt idx="18134">
                  <c:v>3.04378551213266</c:v>
                </c:pt>
                <c:pt idx="18135">
                  <c:v>3.0345436434821198</c:v>
                </c:pt>
                <c:pt idx="18136">
                  <c:v>2.9974926640314998</c:v>
                </c:pt>
                <c:pt idx="18137">
                  <c:v>3.0854795257013499</c:v>
                </c:pt>
                <c:pt idx="18138">
                  <c:v>3.01200688160228</c:v>
                </c:pt>
                <c:pt idx="18139">
                  <c:v>2.9857716552351201</c:v>
                </c:pt>
                <c:pt idx="18140">
                  <c:v>3.0133630938426599</c:v>
                </c:pt>
                <c:pt idx="18141">
                  <c:v>2.9495707337167398</c:v>
                </c:pt>
                <c:pt idx="18142">
                  <c:v>2.9531339292443901</c:v>
                </c:pt>
                <c:pt idx="18143">
                  <c:v>2.9300465026286799</c:v>
                </c:pt>
                <c:pt idx="18144">
                  <c:v>2.9244198287904699</c:v>
                </c:pt>
                <c:pt idx="18145">
                  <c:v>2.9480665965019099</c:v>
                </c:pt>
                <c:pt idx="18146">
                  <c:v>2.9997113687319299</c:v>
                </c:pt>
                <c:pt idx="18147">
                  <c:v>2.9131967226406901</c:v>
                </c:pt>
                <c:pt idx="18148">
                  <c:v>2.9609344370630102</c:v>
                </c:pt>
                <c:pt idx="18149">
                  <c:v>2.94370925650371</c:v>
                </c:pt>
                <c:pt idx="18150">
                  <c:v>2.8830807641652898</c:v>
                </c:pt>
                <c:pt idx="18151">
                  <c:v>2.92021571141813</c:v>
                </c:pt>
                <c:pt idx="18152">
                  <c:v>2.8969941488067699</c:v>
                </c:pt>
                <c:pt idx="18153">
                  <c:v>2.8901394407346701</c:v>
                </c:pt>
                <c:pt idx="18154">
                  <c:v>2.9307830147642</c:v>
                </c:pt>
                <c:pt idx="18155">
                  <c:v>2.8638027370104</c:v>
                </c:pt>
                <c:pt idx="18156">
                  <c:v>2.8835781906431901</c:v>
                </c:pt>
                <c:pt idx="18157">
                  <c:v>2.91313719444129</c:v>
                </c:pt>
                <c:pt idx="18158">
                  <c:v>2.9912602186118802</c:v>
                </c:pt>
                <c:pt idx="18159">
                  <c:v>2.91933055195743</c:v>
                </c:pt>
                <c:pt idx="18160">
                  <c:v>2.9897153865647801</c:v>
                </c:pt>
                <c:pt idx="18161">
                  <c:v>2.91033532740874</c:v>
                </c:pt>
                <c:pt idx="18162">
                  <c:v>2.8565724631060001</c:v>
                </c:pt>
                <c:pt idx="18163">
                  <c:v>2.8598207953473298</c:v>
                </c:pt>
                <c:pt idx="18164">
                  <c:v>2.8533319480556001</c:v>
                </c:pt>
                <c:pt idx="18165">
                  <c:v>2.8697413366420399</c:v>
                </c:pt>
                <c:pt idx="18166">
                  <c:v>2.91700309521103</c:v>
                </c:pt>
                <c:pt idx="18167">
                  <c:v>2.8912019886610798</c:v>
                </c:pt>
                <c:pt idx="18168">
                  <c:v>2.8997669089901601</c:v>
                </c:pt>
                <c:pt idx="18169">
                  <c:v>2.9119479626012299</c:v>
                </c:pt>
                <c:pt idx="18170">
                  <c:v>2.8443948243750401</c:v>
                </c:pt>
                <c:pt idx="18171">
                  <c:v>2.91357890012313</c:v>
                </c:pt>
                <c:pt idx="18172">
                  <c:v>2.85491413995938</c:v>
                </c:pt>
                <c:pt idx="18173">
                  <c:v>2.9198450215857599</c:v>
                </c:pt>
                <c:pt idx="18174">
                  <c:v>2.8548843039410001</c:v>
                </c:pt>
                <c:pt idx="18175">
                  <c:v>2.8648089944092598</c:v>
                </c:pt>
                <c:pt idx="18176">
                  <c:v>2.9328706620713101</c:v>
                </c:pt>
                <c:pt idx="18177">
                  <c:v>2.8333054322717999</c:v>
                </c:pt>
                <c:pt idx="18178">
                  <c:v>2.8091856184570001</c:v>
                </c:pt>
                <c:pt idx="18179">
                  <c:v>2.8810162023569101</c:v>
                </c:pt>
                <c:pt idx="18180">
                  <c:v>2.8638378240342299</c:v>
                </c:pt>
                <c:pt idx="18181">
                  <c:v>2.7984485218492199</c:v>
                </c:pt>
                <c:pt idx="18182">
                  <c:v>2.9196743780198799</c:v>
                </c:pt>
                <c:pt idx="18183">
                  <c:v>2.86069175420851</c:v>
                </c:pt>
                <c:pt idx="18184">
                  <c:v>2.8693519102155798</c:v>
                </c:pt>
                <c:pt idx="18185">
                  <c:v>2.8350105646353301</c:v>
                </c:pt>
                <c:pt idx="18186">
                  <c:v>2.8862368629028801</c:v>
                </c:pt>
                <c:pt idx="18187">
                  <c:v>2.89551281386179</c:v>
                </c:pt>
                <c:pt idx="18188">
                  <c:v>2.9060154538599998</c:v>
                </c:pt>
                <c:pt idx="18189">
                  <c:v>2.7638658462906598</c:v>
                </c:pt>
                <c:pt idx="18190">
                  <c:v>2.79664196063329</c:v>
                </c:pt>
                <c:pt idx="18191">
                  <c:v>2.7565088616533302</c:v>
                </c:pt>
                <c:pt idx="18192">
                  <c:v>2.7768415938408801</c:v>
                </c:pt>
                <c:pt idx="18193">
                  <c:v>2.8228003253201601</c:v>
                </c:pt>
                <c:pt idx="18194">
                  <c:v>2.8273513241033998</c:v>
                </c:pt>
                <c:pt idx="18195">
                  <c:v>2.82564328899279</c:v>
                </c:pt>
                <c:pt idx="18196">
                  <c:v>2.8159698089653098</c:v>
                </c:pt>
                <c:pt idx="18197">
                  <c:v>2.7549407646334201</c:v>
                </c:pt>
                <c:pt idx="18198">
                  <c:v>2.8376983947241801</c:v>
                </c:pt>
                <c:pt idx="18199">
                  <c:v>2.8101388693486902</c:v>
                </c:pt>
                <c:pt idx="18200">
                  <c:v>2.82782552759193</c:v>
                </c:pt>
                <c:pt idx="18201">
                  <c:v>2.7285277188360801</c:v>
                </c:pt>
                <c:pt idx="18202">
                  <c:v>2.73584452577655</c:v>
                </c:pt>
                <c:pt idx="18203">
                  <c:v>2.8389456139481499</c:v>
                </c:pt>
                <c:pt idx="18204">
                  <c:v>2.7902764017175898</c:v>
                </c:pt>
                <c:pt idx="18205">
                  <c:v>2.7129265639417701</c:v>
                </c:pt>
                <c:pt idx="18206">
                  <c:v>2.7698135301458899</c:v>
                </c:pt>
                <c:pt idx="18207">
                  <c:v>2.8164775808283</c:v>
                </c:pt>
                <c:pt idx="18208">
                  <c:v>2.7835254343562399</c:v>
                </c:pt>
                <c:pt idx="18209">
                  <c:v>2.7534634471534201</c:v>
                </c:pt>
                <c:pt idx="18210">
                  <c:v>2.7758883358539701</c:v>
                </c:pt>
                <c:pt idx="18211">
                  <c:v>2.7929449608779402</c:v>
                </c:pt>
                <c:pt idx="18212">
                  <c:v>2.7642864376317</c:v>
                </c:pt>
                <c:pt idx="18213">
                  <c:v>2.77320727874161</c:v>
                </c:pt>
                <c:pt idx="18214">
                  <c:v>2.7471758002839102</c:v>
                </c:pt>
                <c:pt idx="18215">
                  <c:v>2.7582240928929802</c:v>
                </c:pt>
                <c:pt idx="18216">
                  <c:v>2.7846669314048</c:v>
                </c:pt>
                <c:pt idx="18217">
                  <c:v>2.8108952472008202</c:v>
                </c:pt>
                <c:pt idx="18218">
                  <c:v>2.7994750859169701</c:v>
                </c:pt>
                <c:pt idx="18219">
                  <c:v>2.8169188521352102</c:v>
                </c:pt>
                <c:pt idx="18220">
                  <c:v>2.8485247880394802</c:v>
                </c:pt>
                <c:pt idx="18221">
                  <c:v>2.8604111473945402</c:v>
                </c:pt>
                <c:pt idx="18222">
                  <c:v>2.7583400098957598</c:v>
                </c:pt>
                <c:pt idx="18223">
                  <c:v>2.7790923034771899</c:v>
                </c:pt>
                <c:pt idx="18224">
                  <c:v>2.7766841426990498</c:v>
                </c:pt>
                <c:pt idx="18225">
                  <c:v>2.7746830155434301</c:v>
                </c:pt>
                <c:pt idx="18226">
                  <c:v>2.7824609618017102</c:v>
                </c:pt>
                <c:pt idx="18227">
                  <c:v>2.7753391163435799</c:v>
                </c:pt>
                <c:pt idx="18228">
                  <c:v>2.7732215218873102</c:v>
                </c:pt>
                <c:pt idx="18229">
                  <c:v>2.7665324737211399</c:v>
                </c:pt>
                <c:pt idx="18230">
                  <c:v>2.7706959612103899</c:v>
                </c:pt>
                <c:pt idx="18231">
                  <c:v>2.7666134138264602</c:v>
                </c:pt>
                <c:pt idx="18232">
                  <c:v>2.7432689085772899</c:v>
                </c:pt>
                <c:pt idx="18233">
                  <c:v>2.75270861921878</c:v>
                </c:pt>
                <c:pt idx="18234">
                  <c:v>2.76947330513946</c:v>
                </c:pt>
                <c:pt idx="18235">
                  <c:v>2.79855851915829</c:v>
                </c:pt>
                <c:pt idx="18236">
                  <c:v>2.7781160328860599</c:v>
                </c:pt>
                <c:pt idx="18237">
                  <c:v>2.75768016387743</c:v>
                </c:pt>
                <c:pt idx="18238">
                  <c:v>2.7932884524244601</c:v>
                </c:pt>
                <c:pt idx="18239">
                  <c:v>2.7773953874660302</c:v>
                </c:pt>
                <c:pt idx="18240">
                  <c:v>2.7749818873377601</c:v>
                </c:pt>
                <c:pt idx="18241">
                  <c:v>2.78431178129579</c:v>
                </c:pt>
                <c:pt idx="18242">
                  <c:v>2.76052120959974</c:v>
                </c:pt>
                <c:pt idx="18243">
                  <c:v>2.7613404244099198</c:v>
                </c:pt>
                <c:pt idx="18244">
                  <c:v>2.7330990180380899</c:v>
                </c:pt>
                <c:pt idx="18245">
                  <c:v>2.8797209389788101</c:v>
                </c:pt>
                <c:pt idx="18246">
                  <c:v>2.8414012391986598</c:v>
                </c:pt>
                <c:pt idx="18247">
                  <c:v>2.9125636462853199</c:v>
                </c:pt>
                <c:pt idx="18248">
                  <c:v>2.87218393265423</c:v>
                </c:pt>
                <c:pt idx="18249">
                  <c:v>2.9185964203731101</c:v>
                </c:pt>
                <c:pt idx="18250">
                  <c:v>2.8931504102768</c:v>
                </c:pt>
                <c:pt idx="18251">
                  <c:v>2.83539171367828</c:v>
                </c:pt>
                <c:pt idx="18252">
                  <c:v>2.86880220177544</c:v>
                </c:pt>
                <c:pt idx="18253">
                  <c:v>2.9061168190537101</c:v>
                </c:pt>
                <c:pt idx="18254">
                  <c:v>2.8525704907852099</c:v>
                </c:pt>
                <c:pt idx="18255">
                  <c:v>2.9186080240892101</c:v>
                </c:pt>
                <c:pt idx="18256">
                  <c:v>2.9298058154740398</c:v>
                </c:pt>
                <c:pt idx="18257">
                  <c:v>2.8739194631028799</c:v>
                </c:pt>
                <c:pt idx="18258">
                  <c:v>2.8906168176711402</c:v>
                </c:pt>
                <c:pt idx="18259">
                  <c:v>2.90541089837662</c:v>
                </c:pt>
                <c:pt idx="18260">
                  <c:v>2.8921973072482299</c:v>
                </c:pt>
                <c:pt idx="18261">
                  <c:v>2.8835384320812198</c:v>
                </c:pt>
                <c:pt idx="18262">
                  <c:v>2.89929283395937</c:v>
                </c:pt>
                <c:pt idx="18263">
                  <c:v>2.9771863148492601</c:v>
                </c:pt>
                <c:pt idx="18264">
                  <c:v>2.9674631408085199</c:v>
                </c:pt>
                <c:pt idx="18265">
                  <c:v>2.94969061201162</c:v>
                </c:pt>
                <c:pt idx="18266">
                  <c:v>2.8646817012531902</c:v>
                </c:pt>
                <c:pt idx="18267">
                  <c:v>2.93529639442625</c:v>
                </c:pt>
                <c:pt idx="18268">
                  <c:v>2.9159184912454101</c:v>
                </c:pt>
                <c:pt idx="18269">
                  <c:v>2.8747363969239301</c:v>
                </c:pt>
                <c:pt idx="18270">
                  <c:v>2.8996750886638298</c:v>
                </c:pt>
                <c:pt idx="18271">
                  <c:v>2.89633174761041</c:v>
                </c:pt>
                <c:pt idx="18272">
                  <c:v>2.8995780935009901</c:v>
                </c:pt>
                <c:pt idx="18273">
                  <c:v>2.93249151788355</c:v>
                </c:pt>
                <c:pt idx="18274">
                  <c:v>2.9115418327756601</c:v>
                </c:pt>
                <c:pt idx="18275">
                  <c:v>2.9905787006941602</c:v>
                </c:pt>
                <c:pt idx="18276">
                  <c:v>2.9112084947892001</c:v>
                </c:pt>
                <c:pt idx="18277">
                  <c:v>2.81572936431012</c:v>
                </c:pt>
                <c:pt idx="18278">
                  <c:v>2.9550295424234601</c:v>
                </c:pt>
                <c:pt idx="18279">
                  <c:v>2.9426908017583999</c:v>
                </c:pt>
                <c:pt idx="18280">
                  <c:v>2.90319993173402</c:v>
                </c:pt>
                <c:pt idx="18281">
                  <c:v>2.8979471017840099</c:v>
                </c:pt>
                <c:pt idx="18282">
                  <c:v>2.83949220974326</c:v>
                </c:pt>
                <c:pt idx="18283">
                  <c:v>2.9433640913982799</c:v>
                </c:pt>
                <c:pt idx="18284">
                  <c:v>2.8892523988671202</c:v>
                </c:pt>
                <c:pt idx="18285">
                  <c:v>2.941588171297</c:v>
                </c:pt>
                <c:pt idx="18286">
                  <c:v>2.89923378257095</c:v>
                </c:pt>
                <c:pt idx="18287">
                  <c:v>2.8547669976007399</c:v>
                </c:pt>
                <c:pt idx="18288">
                  <c:v>2.8801148723915402</c:v>
                </c:pt>
                <c:pt idx="18289">
                  <c:v>2.8434641979677902</c:v>
                </c:pt>
                <c:pt idx="18290">
                  <c:v>2.8732046731939</c:v>
                </c:pt>
                <c:pt idx="18291">
                  <c:v>2.8430373044718</c:v>
                </c:pt>
                <c:pt idx="18292">
                  <c:v>2.9199615586130401</c:v>
                </c:pt>
                <c:pt idx="18293">
                  <c:v>2.8363441330187</c:v>
                </c:pt>
                <c:pt idx="18294">
                  <c:v>2.8387919691860199</c:v>
                </c:pt>
                <c:pt idx="18295">
                  <c:v>2.8398059131991902</c:v>
                </c:pt>
                <c:pt idx="18296">
                  <c:v>2.87820212348575</c:v>
                </c:pt>
                <c:pt idx="18297">
                  <c:v>2.8653202751539602</c:v>
                </c:pt>
                <c:pt idx="18298">
                  <c:v>2.8558668430107002</c:v>
                </c:pt>
                <c:pt idx="18299">
                  <c:v>2.9023402176010298</c:v>
                </c:pt>
                <c:pt idx="18300">
                  <c:v>2.88606310405167</c:v>
                </c:pt>
                <c:pt idx="18301">
                  <c:v>2.8489426695494902</c:v>
                </c:pt>
                <c:pt idx="18302">
                  <c:v>2.7960929135156398</c:v>
                </c:pt>
                <c:pt idx="18303">
                  <c:v>2.8612722418949699</c:v>
                </c:pt>
                <c:pt idx="18304">
                  <c:v>2.8755212451267398</c:v>
                </c:pt>
                <c:pt idx="18305">
                  <c:v>2.9122083248777302</c:v>
                </c:pt>
                <c:pt idx="18306">
                  <c:v>2.8375692792026199</c:v>
                </c:pt>
                <c:pt idx="18307">
                  <c:v>2.8531866129846999</c:v>
                </c:pt>
                <c:pt idx="18308">
                  <c:v>2.8800240385073499</c:v>
                </c:pt>
                <c:pt idx="18309">
                  <c:v>2.8985927700976299</c:v>
                </c:pt>
                <c:pt idx="18310">
                  <c:v>2.8184066545344701</c:v>
                </c:pt>
                <c:pt idx="18311">
                  <c:v>2.8679639885691999</c:v>
                </c:pt>
                <c:pt idx="18312">
                  <c:v>2.8655719494494298</c:v>
                </c:pt>
                <c:pt idx="18313">
                  <c:v>2.90405585187857</c:v>
                </c:pt>
                <c:pt idx="18314">
                  <c:v>2.91764810006433</c:v>
                </c:pt>
                <c:pt idx="18315">
                  <c:v>2.9214463243178099</c:v>
                </c:pt>
                <c:pt idx="18316">
                  <c:v>2.8556820309308701</c:v>
                </c:pt>
                <c:pt idx="18317">
                  <c:v>2.9100590349861299</c:v>
                </c:pt>
                <c:pt idx="18318">
                  <c:v>2.9379221003467699</c:v>
                </c:pt>
                <c:pt idx="18319">
                  <c:v>2.9641555018561898</c:v>
                </c:pt>
                <c:pt idx="18320">
                  <c:v>2.91601002471897</c:v>
                </c:pt>
                <c:pt idx="18321">
                  <c:v>2.9076787237257</c:v>
                </c:pt>
                <c:pt idx="18322">
                  <c:v>2.8822246437369099</c:v>
                </c:pt>
                <c:pt idx="18323">
                  <c:v>2.8814635832009201</c:v>
                </c:pt>
                <c:pt idx="18324">
                  <c:v>2.9187934895770402</c:v>
                </c:pt>
                <c:pt idx="18325">
                  <c:v>2.86123315053376</c:v>
                </c:pt>
                <c:pt idx="18326">
                  <c:v>2.91871082715749</c:v>
                </c:pt>
                <c:pt idx="18327">
                  <c:v>2.8739236343739898</c:v>
                </c:pt>
                <c:pt idx="18328">
                  <c:v>2.8510529387850601</c:v>
                </c:pt>
                <c:pt idx="18329">
                  <c:v>2.9038015867111402</c:v>
                </c:pt>
                <c:pt idx="18330">
                  <c:v>2.8717638206770699</c:v>
                </c:pt>
                <c:pt idx="18331">
                  <c:v>2.8932165757344599</c:v>
                </c:pt>
                <c:pt idx="18332">
                  <c:v>2.9366791120076501</c:v>
                </c:pt>
                <c:pt idx="18333">
                  <c:v>2.89963778514208</c:v>
                </c:pt>
                <c:pt idx="18334">
                  <c:v>2.8922991156095401</c:v>
                </c:pt>
                <c:pt idx="18335">
                  <c:v>2.9601303664460499</c:v>
                </c:pt>
                <c:pt idx="18336">
                  <c:v>2.92564102523923</c:v>
                </c:pt>
                <c:pt idx="18337">
                  <c:v>2.9096167745246699</c:v>
                </c:pt>
                <c:pt idx="18338">
                  <c:v>2.9291944151524998</c:v>
                </c:pt>
                <c:pt idx="18339">
                  <c:v>2.8901618090672399</c:v>
                </c:pt>
                <c:pt idx="18340">
                  <c:v>2.8601436507838298</c:v>
                </c:pt>
                <c:pt idx="18341">
                  <c:v>2.9524979064501302</c:v>
                </c:pt>
                <c:pt idx="18342">
                  <c:v>2.8544314750298199</c:v>
                </c:pt>
                <c:pt idx="18343">
                  <c:v>2.8684536503089002</c:v>
                </c:pt>
                <c:pt idx="18344">
                  <c:v>2.9057464825406401</c:v>
                </c:pt>
                <c:pt idx="18345">
                  <c:v>2.90929909634953</c:v>
                </c:pt>
                <c:pt idx="18346">
                  <c:v>2.9133175940792602</c:v>
                </c:pt>
                <c:pt idx="18347">
                  <c:v>2.8709550681542999</c:v>
                </c:pt>
                <c:pt idx="18348">
                  <c:v>2.9034387079032702</c:v>
                </c:pt>
                <c:pt idx="18349">
                  <c:v>2.90255904580077</c:v>
                </c:pt>
                <c:pt idx="18350">
                  <c:v>2.90282203122243</c:v>
                </c:pt>
                <c:pt idx="18351">
                  <c:v>2.9140348305554902</c:v>
                </c:pt>
                <c:pt idx="18352">
                  <c:v>2.9365522546735701</c:v>
                </c:pt>
                <c:pt idx="18353">
                  <c:v>2.8768415191330701</c:v>
                </c:pt>
                <c:pt idx="18354">
                  <c:v>2.90755731849486</c:v>
                </c:pt>
                <c:pt idx="18355">
                  <c:v>2.8922021670553399</c:v>
                </c:pt>
                <c:pt idx="18356">
                  <c:v>2.8702953948432399</c:v>
                </c:pt>
                <c:pt idx="18357">
                  <c:v>2.9010367865413502</c:v>
                </c:pt>
                <c:pt idx="18358">
                  <c:v>2.8883270823290399</c:v>
                </c:pt>
                <c:pt idx="18359">
                  <c:v>2.8645250391753598</c:v>
                </c:pt>
                <c:pt idx="18360">
                  <c:v>2.87869841964394</c:v>
                </c:pt>
                <c:pt idx="18361">
                  <c:v>2.8455147410673498</c:v>
                </c:pt>
                <c:pt idx="18362">
                  <c:v>2.8669469249099899</c:v>
                </c:pt>
                <c:pt idx="18363">
                  <c:v>2.8516438000344402</c:v>
                </c:pt>
                <c:pt idx="18364">
                  <c:v>2.8663786547505299</c:v>
                </c:pt>
                <c:pt idx="18365">
                  <c:v>2.8802132051074301</c:v>
                </c:pt>
                <c:pt idx="18366">
                  <c:v>2.8989123152177099</c:v>
                </c:pt>
                <c:pt idx="18367">
                  <c:v>2.9316145796834201</c:v>
                </c:pt>
                <c:pt idx="18368">
                  <c:v>2.8954042448747601</c:v>
                </c:pt>
                <c:pt idx="18369">
                  <c:v>2.8755425823018301</c:v>
                </c:pt>
                <c:pt idx="18370">
                  <c:v>2.8843395907290299</c:v>
                </c:pt>
                <c:pt idx="18371">
                  <c:v>2.8806219140131</c:v>
                </c:pt>
                <c:pt idx="18372">
                  <c:v>2.8163486089687799</c:v>
                </c:pt>
                <c:pt idx="18373">
                  <c:v>2.8198126310465002</c:v>
                </c:pt>
                <c:pt idx="18374">
                  <c:v>2.8519580932192699</c:v>
                </c:pt>
                <c:pt idx="18375">
                  <c:v>2.8842691945181702</c:v>
                </c:pt>
                <c:pt idx="18376">
                  <c:v>2.8124102495176699</c:v>
                </c:pt>
                <c:pt idx="18377">
                  <c:v>2.8185643614967799</c:v>
                </c:pt>
                <c:pt idx="18378">
                  <c:v>2.8346721614770098</c:v>
                </c:pt>
                <c:pt idx="18379">
                  <c:v>2.82591182349418</c:v>
                </c:pt>
                <c:pt idx="18380">
                  <c:v>2.8060930261218502</c:v>
                </c:pt>
                <c:pt idx="18381">
                  <c:v>2.8358845261616898</c:v>
                </c:pt>
                <c:pt idx="18382">
                  <c:v>2.8166111531265501</c:v>
                </c:pt>
                <c:pt idx="18383">
                  <c:v>2.79663071749003</c:v>
                </c:pt>
                <c:pt idx="18384">
                  <c:v>2.8504405538817998</c:v>
                </c:pt>
                <c:pt idx="18385">
                  <c:v>2.8350228275746301</c:v>
                </c:pt>
                <c:pt idx="18386">
                  <c:v>2.8121250488091798</c:v>
                </c:pt>
                <c:pt idx="18387">
                  <c:v>2.87809181546052</c:v>
                </c:pt>
                <c:pt idx="18388">
                  <c:v>2.8421802637618798</c:v>
                </c:pt>
                <c:pt idx="18389">
                  <c:v>2.8331943817392098</c:v>
                </c:pt>
                <c:pt idx="18390">
                  <c:v>2.8483952748018302</c:v>
                </c:pt>
                <c:pt idx="18391">
                  <c:v>2.7486581562303098</c:v>
                </c:pt>
                <c:pt idx="18392">
                  <c:v>2.7983183228733401</c:v>
                </c:pt>
                <c:pt idx="18393">
                  <c:v>2.81677018696268</c:v>
                </c:pt>
                <c:pt idx="18394">
                  <c:v>2.8373599246013601</c:v>
                </c:pt>
                <c:pt idx="18395">
                  <c:v>2.8394096860228002</c:v>
                </c:pt>
                <c:pt idx="18396">
                  <c:v>2.7823641410878501</c:v>
                </c:pt>
                <c:pt idx="18397">
                  <c:v>2.7993454185004301</c:v>
                </c:pt>
                <c:pt idx="18398">
                  <c:v>2.8342614561875998</c:v>
                </c:pt>
                <c:pt idx="18399">
                  <c:v>2.8397493828152598</c:v>
                </c:pt>
                <c:pt idx="18400">
                  <c:v>2.8179823332349501</c:v>
                </c:pt>
                <c:pt idx="18401">
                  <c:v>2.7829966773090402</c:v>
                </c:pt>
                <c:pt idx="18402">
                  <c:v>2.8135257968345599</c:v>
                </c:pt>
                <c:pt idx="18403">
                  <c:v>2.8336817707281301</c:v>
                </c:pt>
                <c:pt idx="18404">
                  <c:v>2.81310143052638</c:v>
                </c:pt>
                <c:pt idx="18405">
                  <c:v>2.8550555087010698</c:v>
                </c:pt>
                <c:pt idx="18406">
                  <c:v>2.8148269920012399</c:v>
                </c:pt>
                <c:pt idx="18407">
                  <c:v>2.8458054770104</c:v>
                </c:pt>
                <c:pt idx="18408">
                  <c:v>2.8318516327440402</c:v>
                </c:pt>
                <c:pt idx="18409">
                  <c:v>2.8344605589496701</c:v>
                </c:pt>
                <c:pt idx="18410">
                  <c:v>2.80558072473836</c:v>
                </c:pt>
                <c:pt idx="18411">
                  <c:v>2.8185841733788699</c:v>
                </c:pt>
                <c:pt idx="18412">
                  <c:v>2.7922712364499098</c:v>
                </c:pt>
                <c:pt idx="18413">
                  <c:v>2.8353305545121299</c:v>
                </c:pt>
                <c:pt idx="18414">
                  <c:v>2.8284069386869799</c:v>
                </c:pt>
                <c:pt idx="18415">
                  <c:v>2.8118852766031699</c:v>
                </c:pt>
                <c:pt idx="18416">
                  <c:v>2.8143173613020598</c:v>
                </c:pt>
                <c:pt idx="18417">
                  <c:v>2.8348726659589998</c:v>
                </c:pt>
                <c:pt idx="18418">
                  <c:v>2.8570137716673298</c:v>
                </c:pt>
                <c:pt idx="18419">
                  <c:v>2.8246197243213298</c:v>
                </c:pt>
                <c:pt idx="18420">
                  <c:v>2.8102548601242798</c:v>
                </c:pt>
                <c:pt idx="18421">
                  <c:v>2.81569021505112</c:v>
                </c:pt>
                <c:pt idx="18422">
                  <c:v>2.81820515976742</c:v>
                </c:pt>
                <c:pt idx="18423">
                  <c:v>2.8460074348200299</c:v>
                </c:pt>
                <c:pt idx="18424">
                  <c:v>2.7975589429675098</c:v>
                </c:pt>
                <c:pt idx="18425">
                  <c:v>2.8616897703392898</c:v>
                </c:pt>
                <c:pt idx="18426">
                  <c:v>2.7969034911243398</c:v>
                </c:pt>
                <c:pt idx="18427">
                  <c:v>2.8191373132786901</c:v>
                </c:pt>
                <c:pt idx="18428">
                  <c:v>2.81958687130264</c:v>
                </c:pt>
                <c:pt idx="18429">
                  <c:v>2.8068368019311301</c:v>
                </c:pt>
                <c:pt idx="18430">
                  <c:v>2.8208498415044598</c:v>
                </c:pt>
                <c:pt idx="18431">
                  <c:v>2.80406243021128</c:v>
                </c:pt>
                <c:pt idx="18432">
                  <c:v>2.8246510193769501</c:v>
                </c:pt>
                <c:pt idx="18433">
                  <c:v>2.8408951830053901</c:v>
                </c:pt>
                <c:pt idx="18434">
                  <c:v>2.8273708890346301</c:v>
                </c:pt>
                <c:pt idx="18435">
                  <c:v>2.8257072036281699</c:v>
                </c:pt>
                <c:pt idx="18436">
                  <c:v>2.8208763056468298</c:v>
                </c:pt>
                <c:pt idx="18437">
                  <c:v>2.8484897945485899</c:v>
                </c:pt>
                <c:pt idx="18438">
                  <c:v>2.8174954442122302</c:v>
                </c:pt>
                <c:pt idx="18439">
                  <c:v>2.8474829448691801</c:v>
                </c:pt>
                <c:pt idx="18440">
                  <c:v>2.8508766109647699</c:v>
                </c:pt>
                <c:pt idx="18441">
                  <c:v>2.8374359631765902</c:v>
                </c:pt>
                <c:pt idx="18442">
                  <c:v>2.86576919192325</c:v>
                </c:pt>
                <c:pt idx="18443">
                  <c:v>2.87782869579129</c:v>
                </c:pt>
                <c:pt idx="18444">
                  <c:v>2.9183961168764498</c:v>
                </c:pt>
                <c:pt idx="18445">
                  <c:v>2.84619284341405</c:v>
                </c:pt>
                <c:pt idx="18446">
                  <c:v>2.80678299180888</c:v>
                </c:pt>
                <c:pt idx="18447">
                  <c:v>2.8253817304786799</c:v>
                </c:pt>
                <c:pt idx="18448">
                  <c:v>2.78985815000296</c:v>
                </c:pt>
                <c:pt idx="18449">
                  <c:v>2.8111150940535801</c:v>
                </c:pt>
                <c:pt idx="18450">
                  <c:v>2.7923233991131799</c:v>
                </c:pt>
                <c:pt idx="18451">
                  <c:v>2.8290294018015398</c:v>
                </c:pt>
                <c:pt idx="18452">
                  <c:v>2.7677417827427302</c:v>
                </c:pt>
                <c:pt idx="18453">
                  <c:v>2.8270124653216402</c:v>
                </c:pt>
                <c:pt idx="18454">
                  <c:v>2.7812573735948098</c:v>
                </c:pt>
                <c:pt idx="18455">
                  <c:v>2.78256414809896</c:v>
                </c:pt>
                <c:pt idx="18456">
                  <c:v>2.8022006749256199</c:v>
                </c:pt>
                <c:pt idx="18457">
                  <c:v>2.7986134314805899</c:v>
                </c:pt>
                <c:pt idx="18458">
                  <c:v>2.814080252004</c:v>
                </c:pt>
                <c:pt idx="18459">
                  <c:v>2.7984881023415502</c:v>
                </c:pt>
                <c:pt idx="18460">
                  <c:v>2.7723231066154499</c:v>
                </c:pt>
                <c:pt idx="18461">
                  <c:v>2.8236177470837598</c:v>
                </c:pt>
                <c:pt idx="18462">
                  <c:v>2.7728244700181399</c:v>
                </c:pt>
                <c:pt idx="18463">
                  <c:v>2.78099814650143</c:v>
                </c:pt>
                <c:pt idx="18464">
                  <c:v>2.7955820039691299</c:v>
                </c:pt>
                <c:pt idx="18465">
                  <c:v>2.80375313951266</c:v>
                </c:pt>
                <c:pt idx="18466">
                  <c:v>2.80343888594322</c:v>
                </c:pt>
                <c:pt idx="18467">
                  <c:v>2.7984021004502999</c:v>
                </c:pt>
                <c:pt idx="18468">
                  <c:v>2.7884005970169299</c:v>
                </c:pt>
                <c:pt idx="18469">
                  <c:v>2.7985285068357202</c:v>
                </c:pt>
                <c:pt idx="18470">
                  <c:v>2.7933789634970299</c:v>
                </c:pt>
                <c:pt idx="18471">
                  <c:v>2.7681891557031002</c:v>
                </c:pt>
                <c:pt idx="18472">
                  <c:v>2.8004734352820799</c:v>
                </c:pt>
                <c:pt idx="18473">
                  <c:v>2.75634807168945</c:v>
                </c:pt>
                <c:pt idx="18474">
                  <c:v>2.7966080095681298</c:v>
                </c:pt>
                <c:pt idx="18475">
                  <c:v>2.7490121389859801</c:v>
                </c:pt>
                <c:pt idx="18476">
                  <c:v>2.7992628077784101</c:v>
                </c:pt>
                <c:pt idx="18477">
                  <c:v>2.7467204529899698</c:v>
                </c:pt>
                <c:pt idx="18478">
                  <c:v>2.7662321902069</c:v>
                </c:pt>
                <c:pt idx="18479">
                  <c:v>2.83238543690676</c:v>
                </c:pt>
                <c:pt idx="18480">
                  <c:v>2.8091113635525198</c:v>
                </c:pt>
                <c:pt idx="18481">
                  <c:v>2.8207661899204899</c:v>
                </c:pt>
                <c:pt idx="18482">
                  <c:v>2.77331612372567</c:v>
                </c:pt>
                <c:pt idx="18483">
                  <c:v>2.7999105850132402</c:v>
                </c:pt>
                <c:pt idx="18484">
                  <c:v>2.7559850248891302</c:v>
                </c:pt>
                <c:pt idx="18485">
                  <c:v>2.8021833406305099</c:v>
                </c:pt>
                <c:pt idx="18486">
                  <c:v>2.7919330434148</c:v>
                </c:pt>
                <c:pt idx="18487">
                  <c:v>2.8095631929244802</c:v>
                </c:pt>
                <c:pt idx="18488">
                  <c:v>2.7664804668534901</c:v>
                </c:pt>
                <c:pt idx="18489">
                  <c:v>2.8451346487046898</c:v>
                </c:pt>
                <c:pt idx="18490">
                  <c:v>2.8241318634628199</c:v>
                </c:pt>
                <c:pt idx="18491">
                  <c:v>2.8071422290939401</c:v>
                </c:pt>
                <c:pt idx="18492">
                  <c:v>2.8203734234923599</c:v>
                </c:pt>
                <c:pt idx="18493">
                  <c:v>2.8504516815805698</c:v>
                </c:pt>
                <c:pt idx="18494">
                  <c:v>2.8634456074226899</c:v>
                </c:pt>
                <c:pt idx="18495">
                  <c:v>2.88014652022818</c:v>
                </c:pt>
                <c:pt idx="18496">
                  <c:v>2.78793602493365</c:v>
                </c:pt>
                <c:pt idx="18497">
                  <c:v>2.8506760503890201</c:v>
                </c:pt>
                <c:pt idx="18498">
                  <c:v>2.8025743803323202</c:v>
                </c:pt>
                <c:pt idx="18499">
                  <c:v>2.78210265515823</c:v>
                </c:pt>
                <c:pt idx="18500">
                  <c:v>2.8097904418916499</c:v>
                </c:pt>
                <c:pt idx="18501">
                  <c:v>2.8145083402819302</c:v>
                </c:pt>
                <c:pt idx="18502">
                  <c:v>2.7783168501425202</c:v>
                </c:pt>
                <c:pt idx="18503">
                  <c:v>2.7846166293582502</c:v>
                </c:pt>
                <c:pt idx="18504">
                  <c:v>2.8138977579966902</c:v>
                </c:pt>
                <c:pt idx="18505">
                  <c:v>2.8416294660257999</c:v>
                </c:pt>
                <c:pt idx="18506">
                  <c:v>2.7888667592146898</c:v>
                </c:pt>
                <c:pt idx="18507">
                  <c:v>2.7875887826316501</c:v>
                </c:pt>
                <c:pt idx="18508">
                  <c:v>2.8274511841119598</c:v>
                </c:pt>
                <c:pt idx="18509">
                  <c:v>2.8329842450299401</c:v>
                </c:pt>
                <c:pt idx="18510">
                  <c:v>2.7930226262824598</c:v>
                </c:pt>
                <c:pt idx="18511">
                  <c:v>2.7363188300223</c:v>
                </c:pt>
                <c:pt idx="18512">
                  <c:v>2.8186188708386601</c:v>
                </c:pt>
                <c:pt idx="18513">
                  <c:v>2.79109346096641</c:v>
                </c:pt>
                <c:pt idx="18514">
                  <c:v>2.7965539855624901</c:v>
                </c:pt>
                <c:pt idx="18515">
                  <c:v>2.76189697824951</c:v>
                </c:pt>
                <c:pt idx="18516">
                  <c:v>2.7749877349832799</c:v>
                </c:pt>
                <c:pt idx="18517">
                  <c:v>2.7935262047581699</c:v>
                </c:pt>
                <c:pt idx="18518">
                  <c:v>2.7914282385451501</c:v>
                </c:pt>
                <c:pt idx="18519">
                  <c:v>2.7688348613893599</c:v>
                </c:pt>
                <c:pt idx="18520">
                  <c:v>2.7899840371128102</c:v>
                </c:pt>
                <c:pt idx="18521">
                  <c:v>2.7679412386745001</c:v>
                </c:pt>
                <c:pt idx="18522">
                  <c:v>2.7757395534070999</c:v>
                </c:pt>
                <c:pt idx="18523">
                  <c:v>2.7770579980983001</c:v>
                </c:pt>
                <c:pt idx="18524">
                  <c:v>2.7742879102092699</c:v>
                </c:pt>
                <c:pt idx="18525">
                  <c:v>2.85431527941387</c:v>
                </c:pt>
                <c:pt idx="18526">
                  <c:v>2.8391477037792501</c:v>
                </c:pt>
                <c:pt idx="18527">
                  <c:v>2.8349345186733799</c:v>
                </c:pt>
                <c:pt idx="18528">
                  <c:v>2.8134767189596599</c:v>
                </c:pt>
                <c:pt idx="18529">
                  <c:v>2.8161113232848201</c:v>
                </c:pt>
                <c:pt idx="18530">
                  <c:v>2.8488743422356899</c:v>
                </c:pt>
                <c:pt idx="18531">
                  <c:v>2.7932147094962598</c:v>
                </c:pt>
                <c:pt idx="18532">
                  <c:v>2.8305360113959699</c:v>
                </c:pt>
                <c:pt idx="18533">
                  <c:v>2.7973433733577999</c:v>
                </c:pt>
                <c:pt idx="18534">
                  <c:v>2.8126503928868098</c:v>
                </c:pt>
                <c:pt idx="18535">
                  <c:v>2.8497532638682199</c:v>
                </c:pt>
                <c:pt idx="18536">
                  <c:v>2.7801337605013901</c:v>
                </c:pt>
                <c:pt idx="18537">
                  <c:v>2.81629575446581</c:v>
                </c:pt>
                <c:pt idx="18538">
                  <c:v>2.7551321445853998</c:v>
                </c:pt>
                <c:pt idx="18539">
                  <c:v>2.8631379374580299</c:v>
                </c:pt>
                <c:pt idx="18540">
                  <c:v>2.7839613034707802</c:v>
                </c:pt>
                <c:pt idx="18541">
                  <c:v>2.81292714851925</c:v>
                </c:pt>
                <c:pt idx="18542">
                  <c:v>2.8337833422114298</c:v>
                </c:pt>
                <c:pt idx="18543">
                  <c:v>2.82287544266701</c:v>
                </c:pt>
                <c:pt idx="18544">
                  <c:v>2.8281253894473002</c:v>
                </c:pt>
                <c:pt idx="18545">
                  <c:v>2.7886849200105299</c:v>
                </c:pt>
                <c:pt idx="18546">
                  <c:v>2.8602263536252499</c:v>
                </c:pt>
                <c:pt idx="18547">
                  <c:v>2.7504882951272802</c:v>
                </c:pt>
                <c:pt idx="18548">
                  <c:v>2.7761178944718101</c:v>
                </c:pt>
                <c:pt idx="18549">
                  <c:v>2.7908113299973101</c:v>
                </c:pt>
                <c:pt idx="18550">
                  <c:v>2.7988400330335002</c:v>
                </c:pt>
                <c:pt idx="18551">
                  <c:v>2.7838657722133799</c:v>
                </c:pt>
                <c:pt idx="18552">
                  <c:v>2.7995637582986501</c:v>
                </c:pt>
                <c:pt idx="18553">
                  <c:v>2.8056003777740002</c:v>
                </c:pt>
                <c:pt idx="18554">
                  <c:v>2.77680991924495</c:v>
                </c:pt>
                <c:pt idx="18555">
                  <c:v>2.73934322078822</c:v>
                </c:pt>
                <c:pt idx="18556">
                  <c:v>2.77692589125075</c:v>
                </c:pt>
                <c:pt idx="18557">
                  <c:v>2.7197944027959702</c:v>
                </c:pt>
                <c:pt idx="18558">
                  <c:v>2.7454564259937202</c:v>
                </c:pt>
                <c:pt idx="18559">
                  <c:v>2.7621335292817499</c:v>
                </c:pt>
                <c:pt idx="18560">
                  <c:v>2.7105319595664898</c:v>
                </c:pt>
                <c:pt idx="18561">
                  <c:v>2.8356323376593</c:v>
                </c:pt>
                <c:pt idx="18562">
                  <c:v>2.7524883609059598</c:v>
                </c:pt>
                <c:pt idx="18563">
                  <c:v>2.7480511709053599</c:v>
                </c:pt>
                <c:pt idx="18564">
                  <c:v>2.75766321154128</c:v>
                </c:pt>
                <c:pt idx="18565">
                  <c:v>2.6934232208462601</c:v>
                </c:pt>
                <c:pt idx="18566">
                  <c:v>2.7942020480427701</c:v>
                </c:pt>
                <c:pt idx="18567">
                  <c:v>2.72496560846312</c:v>
                </c:pt>
                <c:pt idx="18568">
                  <c:v>2.7123918863868002</c:v>
                </c:pt>
                <c:pt idx="18569">
                  <c:v>2.7978476530577399</c:v>
                </c:pt>
                <c:pt idx="18570">
                  <c:v>2.7951864631482501</c:v>
                </c:pt>
                <c:pt idx="18571">
                  <c:v>2.73753631879068</c:v>
                </c:pt>
                <c:pt idx="18572">
                  <c:v>2.804229856728</c:v>
                </c:pt>
                <c:pt idx="18573">
                  <c:v>2.7470798549844502</c:v>
                </c:pt>
                <c:pt idx="18574">
                  <c:v>2.7776191681252098</c:v>
                </c:pt>
                <c:pt idx="18575">
                  <c:v>2.7696626693145001</c:v>
                </c:pt>
                <c:pt idx="18576">
                  <c:v>2.86459957433688</c:v>
                </c:pt>
                <c:pt idx="18577">
                  <c:v>2.7437443716429901</c:v>
                </c:pt>
                <c:pt idx="18578">
                  <c:v>2.7588523984099198</c:v>
                </c:pt>
                <c:pt idx="18579">
                  <c:v>2.7603288384660698</c:v>
                </c:pt>
                <c:pt idx="18580">
                  <c:v>2.7061324585499502</c:v>
                </c:pt>
                <c:pt idx="18581">
                  <c:v>2.78543067469354</c:v>
                </c:pt>
                <c:pt idx="18582">
                  <c:v>2.7873346725136798</c:v>
                </c:pt>
                <c:pt idx="18583">
                  <c:v>2.7300700923072498</c:v>
                </c:pt>
                <c:pt idx="18584">
                  <c:v>2.7427197527804901</c:v>
                </c:pt>
                <c:pt idx="18585">
                  <c:v>2.8743084018310201</c:v>
                </c:pt>
                <c:pt idx="18586">
                  <c:v>2.7870748110430701</c:v>
                </c:pt>
                <c:pt idx="18587">
                  <c:v>2.7887357156068</c:v>
                </c:pt>
                <c:pt idx="18588">
                  <c:v>2.75216667505999</c:v>
                </c:pt>
                <c:pt idx="18589">
                  <c:v>2.7278049835815499</c:v>
                </c:pt>
                <c:pt idx="18590">
                  <c:v>2.7998224158845102</c:v>
                </c:pt>
                <c:pt idx="18591">
                  <c:v>2.7841980591957598</c:v>
                </c:pt>
                <c:pt idx="18592">
                  <c:v>2.7816143303683001</c:v>
                </c:pt>
                <c:pt idx="18593">
                  <c:v>2.7527275956036301</c:v>
                </c:pt>
                <c:pt idx="18594">
                  <c:v>2.84750248426456</c:v>
                </c:pt>
                <c:pt idx="18595">
                  <c:v>2.8664840828240901</c:v>
                </c:pt>
                <c:pt idx="18596">
                  <c:v>2.8094365001052801</c:v>
                </c:pt>
                <c:pt idx="18597">
                  <c:v>2.78079974167126</c:v>
                </c:pt>
                <c:pt idx="18598">
                  <c:v>2.8858804448728899</c:v>
                </c:pt>
                <c:pt idx="18599">
                  <c:v>2.8730177472169198</c:v>
                </c:pt>
                <c:pt idx="18600">
                  <c:v>2.78835848997001</c:v>
                </c:pt>
                <c:pt idx="18601">
                  <c:v>2.8952618083944799</c:v>
                </c:pt>
                <c:pt idx="18602">
                  <c:v>2.9111738010332999</c:v>
                </c:pt>
                <c:pt idx="18603">
                  <c:v>2.8874843842998801</c:v>
                </c:pt>
                <c:pt idx="18604">
                  <c:v>2.8690364474956702</c:v>
                </c:pt>
                <c:pt idx="18605">
                  <c:v>2.8647553546207001</c:v>
                </c:pt>
                <c:pt idx="18606">
                  <c:v>2.84521643456999</c:v>
                </c:pt>
                <c:pt idx="18607">
                  <c:v>2.7903366783074</c:v>
                </c:pt>
                <c:pt idx="18608">
                  <c:v>2.7898260945089901</c:v>
                </c:pt>
                <c:pt idx="18609">
                  <c:v>2.8457903813586101</c:v>
                </c:pt>
                <c:pt idx="18610">
                  <c:v>2.8380737869553001</c:v>
                </c:pt>
                <c:pt idx="18611">
                  <c:v>2.8681945928729302</c:v>
                </c:pt>
                <c:pt idx="18612">
                  <c:v>2.7836175855147598</c:v>
                </c:pt>
                <c:pt idx="18613">
                  <c:v>2.7919172117438702</c:v>
                </c:pt>
                <c:pt idx="18614">
                  <c:v>2.7976750758496798</c:v>
                </c:pt>
                <c:pt idx="18615">
                  <c:v>2.8235427843746401</c:v>
                </c:pt>
                <c:pt idx="18616">
                  <c:v>2.8187009043990798</c:v>
                </c:pt>
                <c:pt idx="18617">
                  <c:v>2.82510648208472</c:v>
                </c:pt>
                <c:pt idx="18618">
                  <c:v>2.7856590884418702</c:v>
                </c:pt>
                <c:pt idx="18619">
                  <c:v>2.81249215878807</c:v>
                </c:pt>
                <c:pt idx="18620">
                  <c:v>2.8757604279987699</c:v>
                </c:pt>
                <c:pt idx="18621">
                  <c:v>2.8415145544850602</c:v>
                </c:pt>
                <c:pt idx="18622">
                  <c:v>2.8450123278098101</c:v>
                </c:pt>
                <c:pt idx="18623">
                  <c:v>2.8392835345265501</c:v>
                </c:pt>
                <c:pt idx="18624">
                  <c:v>2.8015025779137099</c:v>
                </c:pt>
                <c:pt idx="18625">
                  <c:v>2.8595627594511002</c:v>
                </c:pt>
                <c:pt idx="18626">
                  <c:v>2.8037080589916701</c:v>
                </c:pt>
                <c:pt idx="18627">
                  <c:v>2.8458036899539798</c:v>
                </c:pt>
                <c:pt idx="18628">
                  <c:v>2.8278676966301002</c:v>
                </c:pt>
                <c:pt idx="18629">
                  <c:v>2.8010549622771301</c:v>
                </c:pt>
                <c:pt idx="18630">
                  <c:v>2.8818814710614298</c:v>
                </c:pt>
                <c:pt idx="18631">
                  <c:v>2.88584889774478</c:v>
                </c:pt>
                <c:pt idx="18632">
                  <c:v>2.9508080681092101</c:v>
                </c:pt>
                <c:pt idx="18633">
                  <c:v>2.8426688074812398</c:v>
                </c:pt>
                <c:pt idx="18634">
                  <c:v>2.8630295578226699</c:v>
                </c:pt>
                <c:pt idx="18635">
                  <c:v>2.8786048118389802</c:v>
                </c:pt>
                <c:pt idx="18636">
                  <c:v>2.8870528312116299</c:v>
                </c:pt>
                <c:pt idx="18637">
                  <c:v>2.85868293741833</c:v>
                </c:pt>
                <c:pt idx="18638">
                  <c:v>2.85323822807884</c:v>
                </c:pt>
                <c:pt idx="18639">
                  <c:v>2.84964910435512</c:v>
                </c:pt>
                <c:pt idx="18640">
                  <c:v>2.8901145572772999</c:v>
                </c:pt>
                <c:pt idx="18641">
                  <c:v>2.9247499685477698</c:v>
                </c:pt>
                <c:pt idx="18642">
                  <c:v>2.8722348469422099</c:v>
                </c:pt>
                <c:pt idx="18643">
                  <c:v>2.9038162207568199</c:v>
                </c:pt>
                <c:pt idx="18644">
                  <c:v>2.8898073553052499</c:v>
                </c:pt>
                <c:pt idx="18645">
                  <c:v>2.8826342770939601</c:v>
                </c:pt>
                <c:pt idx="18646">
                  <c:v>2.81405056101103</c:v>
                </c:pt>
                <c:pt idx="18647">
                  <c:v>2.8545092026847199</c:v>
                </c:pt>
                <c:pt idx="18648">
                  <c:v>2.8400541992774899</c:v>
                </c:pt>
                <c:pt idx="18649">
                  <c:v>2.79842574918883</c:v>
                </c:pt>
                <c:pt idx="18650">
                  <c:v>2.9579582979760799</c:v>
                </c:pt>
                <c:pt idx="18651">
                  <c:v>2.8617597956532901</c:v>
                </c:pt>
                <c:pt idx="18652">
                  <c:v>2.8291550910948602</c:v>
                </c:pt>
                <c:pt idx="18653">
                  <c:v>2.8428397349580501</c:v>
                </c:pt>
                <c:pt idx="18654">
                  <c:v>2.93538392560149</c:v>
                </c:pt>
                <c:pt idx="18655">
                  <c:v>2.9292753560940801</c:v>
                </c:pt>
                <c:pt idx="18656">
                  <c:v>2.8566728071421799</c:v>
                </c:pt>
                <c:pt idx="18657">
                  <c:v>2.8541062585340802</c:v>
                </c:pt>
                <c:pt idx="18658">
                  <c:v>2.8371526891600598</c:v>
                </c:pt>
                <c:pt idx="18659">
                  <c:v>2.8918066616638498</c:v>
                </c:pt>
                <c:pt idx="18660">
                  <c:v>2.9289982474263798</c:v>
                </c:pt>
                <c:pt idx="18661">
                  <c:v>2.9119816760032702</c:v>
                </c:pt>
                <c:pt idx="18662">
                  <c:v>2.8587112919741502</c:v>
                </c:pt>
                <c:pt idx="18663">
                  <c:v>2.8549694237785199</c:v>
                </c:pt>
                <c:pt idx="18664">
                  <c:v>2.9123591939335598</c:v>
                </c:pt>
                <c:pt idx="18665">
                  <c:v>2.8240188362557199</c:v>
                </c:pt>
                <c:pt idx="18666">
                  <c:v>2.9097013143889399</c:v>
                </c:pt>
                <c:pt idx="18667">
                  <c:v>2.90820239194491</c:v>
                </c:pt>
                <c:pt idx="18668">
                  <c:v>2.9198845126055901</c:v>
                </c:pt>
                <c:pt idx="18669">
                  <c:v>2.92994936081619</c:v>
                </c:pt>
                <c:pt idx="18670">
                  <c:v>2.8938137983169101</c:v>
                </c:pt>
                <c:pt idx="18671">
                  <c:v>2.8358773286734298</c:v>
                </c:pt>
                <c:pt idx="18672">
                  <c:v>2.88321915930704</c:v>
                </c:pt>
                <c:pt idx="18673">
                  <c:v>2.9181709078164899</c:v>
                </c:pt>
                <c:pt idx="18674">
                  <c:v>2.9320552160894602</c:v>
                </c:pt>
                <c:pt idx="18675">
                  <c:v>2.88167910463841</c:v>
                </c:pt>
                <c:pt idx="18676">
                  <c:v>2.9850297768943301</c:v>
                </c:pt>
                <c:pt idx="18677">
                  <c:v>2.91967897740972</c:v>
                </c:pt>
                <c:pt idx="18678">
                  <c:v>2.9539705620819401</c:v>
                </c:pt>
                <c:pt idx="18679">
                  <c:v>2.95194525226391</c:v>
                </c:pt>
                <c:pt idx="18680">
                  <c:v>2.88759945589024</c:v>
                </c:pt>
                <c:pt idx="18681">
                  <c:v>2.9140080269072501</c:v>
                </c:pt>
                <c:pt idx="18682">
                  <c:v>2.9453828066772401</c:v>
                </c:pt>
                <c:pt idx="18683">
                  <c:v>2.8562457747341701</c:v>
                </c:pt>
                <c:pt idx="18684">
                  <c:v>2.9138015937533801</c:v>
                </c:pt>
                <c:pt idx="18685">
                  <c:v>2.93470209579958</c:v>
                </c:pt>
                <c:pt idx="18686">
                  <c:v>2.9323236078730499</c:v>
                </c:pt>
                <c:pt idx="18687">
                  <c:v>2.92016043387637</c:v>
                </c:pt>
                <c:pt idx="18688">
                  <c:v>2.9253985771081101</c:v>
                </c:pt>
                <c:pt idx="18689">
                  <c:v>2.8803957873140198</c:v>
                </c:pt>
                <c:pt idx="18690">
                  <c:v>2.89815772979092</c:v>
                </c:pt>
                <c:pt idx="18691">
                  <c:v>2.91494322760339</c:v>
                </c:pt>
                <c:pt idx="18692">
                  <c:v>2.8949052420734702</c:v>
                </c:pt>
                <c:pt idx="18693">
                  <c:v>2.9091441621504401</c:v>
                </c:pt>
                <c:pt idx="18694">
                  <c:v>2.9743162631142601</c:v>
                </c:pt>
                <c:pt idx="18695">
                  <c:v>2.9440737647407</c:v>
                </c:pt>
                <c:pt idx="18696">
                  <c:v>2.90941033066933</c:v>
                </c:pt>
                <c:pt idx="18697">
                  <c:v>2.9480123585785898</c:v>
                </c:pt>
                <c:pt idx="18698">
                  <c:v>2.9502109424390901</c:v>
                </c:pt>
                <c:pt idx="18699">
                  <c:v>2.91630608011842</c:v>
                </c:pt>
                <c:pt idx="18700">
                  <c:v>2.8826712950538398</c:v>
                </c:pt>
                <c:pt idx="18701">
                  <c:v>2.90480560419677</c:v>
                </c:pt>
                <c:pt idx="18702">
                  <c:v>2.9255477025879899</c:v>
                </c:pt>
                <c:pt idx="18703">
                  <c:v>2.8926786167793601</c:v>
                </c:pt>
                <c:pt idx="18704">
                  <c:v>2.94866076157084</c:v>
                </c:pt>
                <c:pt idx="18705">
                  <c:v>2.96055743060694</c:v>
                </c:pt>
                <c:pt idx="18706">
                  <c:v>2.99134667443548</c:v>
                </c:pt>
                <c:pt idx="18707">
                  <c:v>2.9731309428566801</c:v>
                </c:pt>
                <c:pt idx="18708">
                  <c:v>2.9338230405888401</c:v>
                </c:pt>
                <c:pt idx="18709">
                  <c:v>2.9352027138012402</c:v>
                </c:pt>
                <c:pt idx="18710">
                  <c:v>2.9384353661838598</c:v>
                </c:pt>
                <c:pt idx="18711">
                  <c:v>2.9632995445202299</c:v>
                </c:pt>
                <c:pt idx="18712">
                  <c:v>2.99002679312885</c:v>
                </c:pt>
                <c:pt idx="18713">
                  <c:v>2.9240275806745699</c:v>
                </c:pt>
                <c:pt idx="18714">
                  <c:v>2.9319395888761499</c:v>
                </c:pt>
                <c:pt idx="18715">
                  <c:v>2.9299375503148899</c:v>
                </c:pt>
                <c:pt idx="18716">
                  <c:v>2.9387553291465398</c:v>
                </c:pt>
                <c:pt idx="18717">
                  <c:v>2.96080016702407</c:v>
                </c:pt>
                <c:pt idx="18718">
                  <c:v>2.9831532117672102</c:v>
                </c:pt>
                <c:pt idx="18719">
                  <c:v>2.96179139938334</c:v>
                </c:pt>
                <c:pt idx="18720">
                  <c:v>2.98568763011601</c:v>
                </c:pt>
                <c:pt idx="18721">
                  <c:v>2.9875074553775498</c:v>
                </c:pt>
                <c:pt idx="18722">
                  <c:v>3.0453682627661101</c:v>
                </c:pt>
                <c:pt idx="18723">
                  <c:v>2.9270884205888299</c:v>
                </c:pt>
                <c:pt idx="18724">
                  <c:v>2.9809748178606701</c:v>
                </c:pt>
                <c:pt idx="18725">
                  <c:v>2.9591637719301001</c:v>
                </c:pt>
                <c:pt idx="18726">
                  <c:v>3.0198171292886999</c:v>
                </c:pt>
                <c:pt idx="18727">
                  <c:v>2.9159040115362802</c:v>
                </c:pt>
                <c:pt idx="18728">
                  <c:v>2.9640187357154901</c:v>
                </c:pt>
                <c:pt idx="18729">
                  <c:v>2.9097706361654398</c:v>
                </c:pt>
                <c:pt idx="18730">
                  <c:v>2.91294606903049</c:v>
                </c:pt>
                <c:pt idx="18731">
                  <c:v>2.9104444368455602</c:v>
                </c:pt>
                <c:pt idx="18732">
                  <c:v>2.9547084675522002</c:v>
                </c:pt>
                <c:pt idx="18733">
                  <c:v>2.8682456231151998</c:v>
                </c:pt>
                <c:pt idx="18734">
                  <c:v>2.9127183995384902</c:v>
                </c:pt>
                <c:pt idx="18735">
                  <c:v>2.9870842809571401</c:v>
                </c:pt>
                <c:pt idx="18736">
                  <c:v>2.93710918749604</c:v>
                </c:pt>
                <c:pt idx="18737">
                  <c:v>2.8860519537434302</c:v>
                </c:pt>
                <c:pt idx="18738">
                  <c:v>2.94972253047984</c:v>
                </c:pt>
                <c:pt idx="18739">
                  <c:v>2.95293155633223</c:v>
                </c:pt>
                <c:pt idx="18740">
                  <c:v>2.9335827442004101</c:v>
                </c:pt>
                <c:pt idx="18741">
                  <c:v>2.91118361710783</c:v>
                </c:pt>
                <c:pt idx="18742">
                  <c:v>2.9439906522135599</c:v>
                </c:pt>
                <c:pt idx="18743">
                  <c:v>2.90939443079266</c:v>
                </c:pt>
                <c:pt idx="18744">
                  <c:v>2.9318363375330501</c:v>
                </c:pt>
                <c:pt idx="18745">
                  <c:v>2.9730365121078299</c:v>
                </c:pt>
                <c:pt idx="18746">
                  <c:v>2.9443357205257499</c:v>
                </c:pt>
                <c:pt idx="18747">
                  <c:v>2.9529193441479298</c:v>
                </c:pt>
                <c:pt idx="18748">
                  <c:v>2.96521249080963</c:v>
                </c:pt>
                <c:pt idx="18749">
                  <c:v>2.90412116364493</c:v>
                </c:pt>
                <c:pt idx="18750">
                  <c:v>2.9145008058367599</c:v>
                </c:pt>
                <c:pt idx="18751">
                  <c:v>2.99966040517638</c:v>
                </c:pt>
                <c:pt idx="18752">
                  <c:v>2.9212209799653501</c:v>
                </c:pt>
                <c:pt idx="18753">
                  <c:v>2.9378846440808601</c:v>
                </c:pt>
                <c:pt idx="18754">
                  <c:v>2.8900715360425502</c:v>
                </c:pt>
                <c:pt idx="18755">
                  <c:v>2.8960423188126501</c:v>
                </c:pt>
                <c:pt idx="18756">
                  <c:v>2.92703429676315</c:v>
                </c:pt>
                <c:pt idx="18757">
                  <c:v>2.9741144499819598</c:v>
                </c:pt>
                <c:pt idx="18758">
                  <c:v>2.9753530630696901</c:v>
                </c:pt>
                <c:pt idx="18759">
                  <c:v>3.0019602181533598</c:v>
                </c:pt>
                <c:pt idx="18760">
                  <c:v>2.9738573471804601</c:v>
                </c:pt>
                <c:pt idx="18761">
                  <c:v>2.94466478871741</c:v>
                </c:pt>
                <c:pt idx="18762">
                  <c:v>2.9358699850724101</c:v>
                </c:pt>
                <c:pt idx="18763">
                  <c:v>2.9197400324960299</c:v>
                </c:pt>
                <c:pt idx="18764">
                  <c:v>3.0115600332709902</c:v>
                </c:pt>
                <c:pt idx="18765">
                  <c:v>2.88812536472699</c:v>
                </c:pt>
                <c:pt idx="18766">
                  <c:v>2.8558375643060101</c:v>
                </c:pt>
                <c:pt idx="18767">
                  <c:v>2.9209363190795301</c:v>
                </c:pt>
                <c:pt idx="18768">
                  <c:v>2.9648667913896198</c:v>
                </c:pt>
                <c:pt idx="18769">
                  <c:v>2.8980738950990901</c:v>
                </c:pt>
                <c:pt idx="18770">
                  <c:v>2.8576815508186399</c:v>
                </c:pt>
                <c:pt idx="18771">
                  <c:v>2.95411240494869</c:v>
                </c:pt>
                <c:pt idx="18772">
                  <c:v>2.9183313716348098</c:v>
                </c:pt>
                <c:pt idx="18773">
                  <c:v>2.91184706508853</c:v>
                </c:pt>
                <c:pt idx="18774">
                  <c:v>2.91879117793995</c:v>
                </c:pt>
                <c:pt idx="18775">
                  <c:v>2.9364207596655501</c:v>
                </c:pt>
                <c:pt idx="18776">
                  <c:v>2.8950932556691602</c:v>
                </c:pt>
                <c:pt idx="18777">
                  <c:v>2.8627434039382198</c:v>
                </c:pt>
                <c:pt idx="18778">
                  <c:v>2.9444452541724102</c:v>
                </c:pt>
                <c:pt idx="18779">
                  <c:v>2.8541524571422698</c:v>
                </c:pt>
                <c:pt idx="18780">
                  <c:v>2.8812256418517901</c:v>
                </c:pt>
                <c:pt idx="18781">
                  <c:v>2.8686742359588999</c:v>
                </c:pt>
                <c:pt idx="18782">
                  <c:v>2.86679483254981</c:v>
                </c:pt>
                <c:pt idx="18783">
                  <c:v>2.9171861264493399</c:v>
                </c:pt>
                <c:pt idx="18784">
                  <c:v>2.92866439911294</c:v>
                </c:pt>
                <c:pt idx="18785">
                  <c:v>2.8777871013557301</c:v>
                </c:pt>
                <c:pt idx="18786">
                  <c:v>2.89937228731229</c:v>
                </c:pt>
                <c:pt idx="18787">
                  <c:v>2.83967670746918</c:v>
                </c:pt>
                <c:pt idx="18788">
                  <c:v>2.8256602637989001</c:v>
                </c:pt>
                <c:pt idx="18789">
                  <c:v>2.9087888142478602</c:v>
                </c:pt>
                <c:pt idx="18790">
                  <c:v>2.90958044867455</c:v>
                </c:pt>
                <c:pt idx="18791">
                  <c:v>2.8650694779749402</c:v>
                </c:pt>
                <c:pt idx="18792">
                  <c:v>2.8740338438282902</c:v>
                </c:pt>
                <c:pt idx="18793">
                  <c:v>2.90225912870658</c:v>
                </c:pt>
                <c:pt idx="18794">
                  <c:v>2.86793760789427</c:v>
                </c:pt>
                <c:pt idx="18795">
                  <c:v>2.90179857302053</c:v>
                </c:pt>
                <c:pt idx="18796">
                  <c:v>2.8855357628584</c:v>
                </c:pt>
                <c:pt idx="18797">
                  <c:v>2.9259226830161502</c:v>
                </c:pt>
                <c:pt idx="18798">
                  <c:v>2.9155111371208502</c:v>
                </c:pt>
                <c:pt idx="18799">
                  <c:v>2.8688970029253</c:v>
                </c:pt>
                <c:pt idx="18800">
                  <c:v>2.8900477555517301</c:v>
                </c:pt>
                <c:pt idx="18801">
                  <c:v>2.8689314116675799</c:v>
                </c:pt>
                <c:pt idx="18802">
                  <c:v>2.9161722970138202</c:v>
                </c:pt>
                <c:pt idx="18803">
                  <c:v>2.9010163898531398</c:v>
                </c:pt>
                <c:pt idx="18804">
                  <c:v>2.90524080901135</c:v>
                </c:pt>
                <c:pt idx="18805">
                  <c:v>2.9720711685752201</c:v>
                </c:pt>
                <c:pt idx="18806">
                  <c:v>2.9059244988656001</c:v>
                </c:pt>
                <c:pt idx="18807">
                  <c:v>2.8920740835762699</c:v>
                </c:pt>
                <c:pt idx="18808">
                  <c:v>2.8956624083380098</c:v>
                </c:pt>
                <c:pt idx="18809">
                  <c:v>2.9412374752600399</c:v>
                </c:pt>
                <c:pt idx="18810">
                  <c:v>2.8967964892310398</c:v>
                </c:pt>
                <c:pt idx="18811">
                  <c:v>2.9294372773020498</c:v>
                </c:pt>
                <c:pt idx="18812">
                  <c:v>2.9170781686313401</c:v>
                </c:pt>
                <c:pt idx="18813">
                  <c:v>2.9286703024913399</c:v>
                </c:pt>
                <c:pt idx="18814">
                  <c:v>2.9424309552758801</c:v>
                </c:pt>
                <c:pt idx="18815">
                  <c:v>2.9006708523800602</c:v>
                </c:pt>
                <c:pt idx="18816">
                  <c:v>2.9583671826939999</c:v>
                </c:pt>
                <c:pt idx="18817">
                  <c:v>3.0446274087006899</c:v>
                </c:pt>
                <c:pt idx="18818">
                  <c:v>2.9734554163222402</c:v>
                </c:pt>
                <c:pt idx="18819">
                  <c:v>2.9400243402552499</c:v>
                </c:pt>
                <c:pt idx="18820">
                  <c:v>2.96751223835565</c:v>
                </c:pt>
                <c:pt idx="18821">
                  <c:v>2.9609311214509799</c:v>
                </c:pt>
                <c:pt idx="18822">
                  <c:v>2.9788814051629902</c:v>
                </c:pt>
                <c:pt idx="18823">
                  <c:v>3.0336184605881802</c:v>
                </c:pt>
                <c:pt idx="18824">
                  <c:v>2.9913085631007399</c:v>
                </c:pt>
                <c:pt idx="18825">
                  <c:v>2.9552222933272199</c:v>
                </c:pt>
                <c:pt idx="18826">
                  <c:v>2.96551368208371</c:v>
                </c:pt>
                <c:pt idx="18827">
                  <c:v>2.96634851422268</c:v>
                </c:pt>
                <c:pt idx="18828">
                  <c:v>3.00761753933826</c:v>
                </c:pt>
                <c:pt idx="18829">
                  <c:v>3.0146123320593801</c:v>
                </c:pt>
                <c:pt idx="18830">
                  <c:v>2.9899318346091102</c:v>
                </c:pt>
                <c:pt idx="18831">
                  <c:v>2.9326595079333999</c:v>
                </c:pt>
                <c:pt idx="18832">
                  <c:v>2.95447145502497</c:v>
                </c:pt>
                <c:pt idx="18833">
                  <c:v>2.98147576684836</c:v>
                </c:pt>
                <c:pt idx="18834">
                  <c:v>3.0242969878354198</c:v>
                </c:pt>
                <c:pt idx="18835">
                  <c:v>2.9602609980444501</c:v>
                </c:pt>
                <c:pt idx="18836">
                  <c:v>2.9831326991296701</c:v>
                </c:pt>
                <c:pt idx="18837">
                  <c:v>2.9424493251474901</c:v>
                </c:pt>
                <c:pt idx="18838">
                  <c:v>2.9647276190890501</c:v>
                </c:pt>
                <c:pt idx="18839">
                  <c:v>2.9772439865828799</c:v>
                </c:pt>
                <c:pt idx="18840">
                  <c:v>2.9681544590799498</c:v>
                </c:pt>
                <c:pt idx="18841">
                  <c:v>2.96639252432532</c:v>
                </c:pt>
                <c:pt idx="18842">
                  <c:v>2.97332186707269</c:v>
                </c:pt>
                <c:pt idx="18843">
                  <c:v>2.9276044472861802</c:v>
                </c:pt>
                <c:pt idx="18844">
                  <c:v>2.9642836608364602</c:v>
                </c:pt>
                <c:pt idx="18845">
                  <c:v>3.02496919155019</c:v>
                </c:pt>
                <c:pt idx="18846">
                  <c:v>3.0063285261653401</c:v>
                </c:pt>
                <c:pt idx="18847">
                  <c:v>2.9836218640679899</c:v>
                </c:pt>
                <c:pt idx="18848">
                  <c:v>3.0067820456015402</c:v>
                </c:pt>
                <c:pt idx="18849">
                  <c:v>3.0103863170069198</c:v>
                </c:pt>
                <c:pt idx="18850">
                  <c:v>2.9516282287513498</c:v>
                </c:pt>
                <c:pt idx="18851">
                  <c:v>3.0836355928854702</c:v>
                </c:pt>
                <c:pt idx="18852">
                  <c:v>2.9809392050147698</c:v>
                </c:pt>
                <c:pt idx="18853">
                  <c:v>2.9439562586087802</c:v>
                </c:pt>
                <c:pt idx="18854">
                  <c:v>2.91159839022054</c:v>
                </c:pt>
                <c:pt idx="18855">
                  <c:v>2.9453582864105901</c:v>
                </c:pt>
                <c:pt idx="18856">
                  <c:v>2.9547738791648199</c:v>
                </c:pt>
                <c:pt idx="18857">
                  <c:v>2.9732606714873899</c:v>
                </c:pt>
                <c:pt idx="18858">
                  <c:v>3.0375736052837299</c:v>
                </c:pt>
                <c:pt idx="18859">
                  <c:v>2.9228845795285299</c:v>
                </c:pt>
                <c:pt idx="18860">
                  <c:v>2.92275446517406</c:v>
                </c:pt>
                <c:pt idx="18861">
                  <c:v>2.9722196718889702</c:v>
                </c:pt>
                <c:pt idx="18862">
                  <c:v>3.0245266033211098</c:v>
                </c:pt>
                <c:pt idx="18863">
                  <c:v>2.9621475509887198</c:v>
                </c:pt>
                <c:pt idx="18864">
                  <c:v>3.0327973284410801</c:v>
                </c:pt>
                <c:pt idx="18865">
                  <c:v>3.0295675194799299</c:v>
                </c:pt>
                <c:pt idx="18866">
                  <c:v>2.9976736202723702</c:v>
                </c:pt>
                <c:pt idx="18867">
                  <c:v>2.98239798906905</c:v>
                </c:pt>
                <c:pt idx="18868">
                  <c:v>2.96216230241542</c:v>
                </c:pt>
                <c:pt idx="18869">
                  <c:v>2.9088754115127999</c:v>
                </c:pt>
                <c:pt idx="18870">
                  <c:v>3.0602028411870199</c:v>
                </c:pt>
                <c:pt idx="18871">
                  <c:v>2.9965450201755699</c:v>
                </c:pt>
                <c:pt idx="18872">
                  <c:v>2.9580617133707099</c:v>
                </c:pt>
                <c:pt idx="18873">
                  <c:v>2.9865535161406198</c:v>
                </c:pt>
                <c:pt idx="18874">
                  <c:v>3.0583489773814101</c:v>
                </c:pt>
                <c:pt idx="18875">
                  <c:v>3.0004404114539001</c:v>
                </c:pt>
                <c:pt idx="18876">
                  <c:v>3.0471108067586701</c:v>
                </c:pt>
                <c:pt idx="18877">
                  <c:v>2.98111833474904</c:v>
                </c:pt>
                <c:pt idx="18878">
                  <c:v>2.9412780056818701</c:v>
                </c:pt>
                <c:pt idx="18879">
                  <c:v>3.0231770405548799</c:v>
                </c:pt>
                <c:pt idx="18880">
                  <c:v>2.9559355421139801</c:v>
                </c:pt>
                <c:pt idx="18881">
                  <c:v>3.05838897509267</c:v>
                </c:pt>
                <c:pt idx="18882">
                  <c:v>3.0125361515875899</c:v>
                </c:pt>
                <c:pt idx="18883">
                  <c:v>3.0172571447647898</c:v>
                </c:pt>
                <c:pt idx="18884">
                  <c:v>3.0776792417650798</c:v>
                </c:pt>
                <c:pt idx="18885">
                  <c:v>3.03161818483483</c:v>
                </c:pt>
                <c:pt idx="18886">
                  <c:v>3.0575910671733499</c:v>
                </c:pt>
                <c:pt idx="18887">
                  <c:v>3.0337660337476602</c:v>
                </c:pt>
                <c:pt idx="18888">
                  <c:v>3.0525848133334499</c:v>
                </c:pt>
                <c:pt idx="18889">
                  <c:v>2.98248313307597</c:v>
                </c:pt>
                <c:pt idx="18890">
                  <c:v>3.1091874890793401</c:v>
                </c:pt>
                <c:pt idx="18891">
                  <c:v>3.0749998263144098</c:v>
                </c:pt>
                <c:pt idx="18892">
                  <c:v>3.0119859938015301</c:v>
                </c:pt>
                <c:pt idx="18893">
                  <c:v>3.0800541966944301</c:v>
                </c:pt>
                <c:pt idx="18894">
                  <c:v>3.1107684853532098</c:v>
                </c:pt>
                <c:pt idx="18895">
                  <c:v>3.1223468086778698</c:v>
                </c:pt>
                <c:pt idx="18896">
                  <c:v>3.0920645175022798</c:v>
                </c:pt>
                <c:pt idx="18897">
                  <c:v>3.0319270661282598</c:v>
                </c:pt>
                <c:pt idx="18898">
                  <c:v>3.0175870873637001</c:v>
                </c:pt>
                <c:pt idx="18899">
                  <c:v>3.0327237914953198</c:v>
                </c:pt>
                <c:pt idx="18900">
                  <c:v>3.08698533851343</c:v>
                </c:pt>
                <c:pt idx="18901">
                  <c:v>3.06705760489479</c:v>
                </c:pt>
                <c:pt idx="18902">
                  <c:v>3.0658076367835898</c:v>
                </c:pt>
                <c:pt idx="18903">
                  <c:v>3.0352968302641501</c:v>
                </c:pt>
                <c:pt idx="18904">
                  <c:v>3.0747589469349799</c:v>
                </c:pt>
                <c:pt idx="18905">
                  <c:v>3.1111333998960702</c:v>
                </c:pt>
                <c:pt idx="18906">
                  <c:v>3.1035823008753298</c:v>
                </c:pt>
                <c:pt idx="18907">
                  <c:v>3.0686766852576102</c:v>
                </c:pt>
                <c:pt idx="18908">
                  <c:v>3.0322957408537099</c:v>
                </c:pt>
                <c:pt idx="18909">
                  <c:v>3.0272018766364601</c:v>
                </c:pt>
                <c:pt idx="18910">
                  <c:v>3.1079793160279801</c:v>
                </c:pt>
                <c:pt idx="18911">
                  <c:v>3.1149391552533401</c:v>
                </c:pt>
                <c:pt idx="18912">
                  <c:v>3.0504795726395999</c:v>
                </c:pt>
                <c:pt idx="18913">
                  <c:v>3.1380930276450099</c:v>
                </c:pt>
                <c:pt idx="18914">
                  <c:v>3.1315477439406698</c:v>
                </c:pt>
                <c:pt idx="18915">
                  <c:v>3.0802586209071099</c:v>
                </c:pt>
                <c:pt idx="18916">
                  <c:v>3.0702516348396198</c:v>
                </c:pt>
                <c:pt idx="18917">
                  <c:v>3.13287918970962</c:v>
                </c:pt>
                <c:pt idx="18918">
                  <c:v>3.1036949252836301</c:v>
                </c:pt>
                <c:pt idx="18919">
                  <c:v>3.1215180737633701</c:v>
                </c:pt>
                <c:pt idx="18920">
                  <c:v>3.0815153561395698</c:v>
                </c:pt>
                <c:pt idx="18921">
                  <c:v>3.11082846957077</c:v>
                </c:pt>
                <c:pt idx="18922">
                  <c:v>3.1181934187306202</c:v>
                </c:pt>
                <c:pt idx="18923">
                  <c:v>3.10992756563929</c:v>
                </c:pt>
                <c:pt idx="18924">
                  <c:v>3.1384961414974</c:v>
                </c:pt>
                <c:pt idx="18925">
                  <c:v>3.1657009819201698</c:v>
                </c:pt>
                <c:pt idx="18926">
                  <c:v>3.1088849525300501</c:v>
                </c:pt>
                <c:pt idx="18927">
                  <c:v>3.1442203593019999</c:v>
                </c:pt>
                <c:pt idx="18928">
                  <c:v>3.1628771411675798</c:v>
                </c:pt>
                <c:pt idx="18929">
                  <c:v>3.0878544545017901</c:v>
                </c:pt>
                <c:pt idx="18930">
                  <c:v>3.1476309911261602</c:v>
                </c:pt>
                <c:pt idx="18931">
                  <c:v>3.1054588730022599</c:v>
                </c:pt>
                <c:pt idx="18932">
                  <c:v>3.14591839142577</c:v>
                </c:pt>
                <c:pt idx="18933">
                  <c:v>3.1826393802695399</c:v>
                </c:pt>
                <c:pt idx="18934">
                  <c:v>3.1973236340773301</c:v>
                </c:pt>
                <c:pt idx="18935">
                  <c:v>3.2283604707412499</c:v>
                </c:pt>
                <c:pt idx="18936">
                  <c:v>3.0918799234800201</c:v>
                </c:pt>
                <c:pt idx="18937">
                  <c:v>3.1408969193054799</c:v>
                </c:pt>
                <c:pt idx="18938">
                  <c:v>3.1695135392763798</c:v>
                </c:pt>
                <c:pt idx="18939">
                  <c:v>3.1286102360403798</c:v>
                </c:pt>
                <c:pt idx="18940">
                  <c:v>3.22676450151046</c:v>
                </c:pt>
                <c:pt idx="18941">
                  <c:v>3.1878514091611998</c:v>
                </c:pt>
                <c:pt idx="18942">
                  <c:v>3.1885708927045902</c:v>
                </c:pt>
                <c:pt idx="18943">
                  <c:v>3.17039172747304</c:v>
                </c:pt>
                <c:pt idx="18944">
                  <c:v>3.1968727280163498</c:v>
                </c:pt>
                <c:pt idx="18945">
                  <c:v>3.1876410478464501</c:v>
                </c:pt>
                <c:pt idx="18946">
                  <c:v>3.1883280719878901</c:v>
                </c:pt>
                <c:pt idx="18947">
                  <c:v>3.2456399980697301</c:v>
                </c:pt>
                <c:pt idx="18948">
                  <c:v>3.2047565097279902</c:v>
                </c:pt>
                <c:pt idx="18949">
                  <c:v>3.2647695783869199</c:v>
                </c:pt>
                <c:pt idx="18950">
                  <c:v>3.1312915724921799</c:v>
                </c:pt>
                <c:pt idx="18951">
                  <c:v>3.22263492633309</c:v>
                </c:pt>
                <c:pt idx="18952">
                  <c:v>3.13684487629342</c:v>
                </c:pt>
                <c:pt idx="18953">
                  <c:v>3.1904925819508798</c:v>
                </c:pt>
                <c:pt idx="18954">
                  <c:v>3.22401722698751</c:v>
                </c:pt>
                <c:pt idx="18955">
                  <c:v>3.1353407793523602</c:v>
                </c:pt>
                <c:pt idx="18956">
                  <c:v>3.13015693898264</c:v>
                </c:pt>
                <c:pt idx="18957">
                  <c:v>3.1475510738836499</c:v>
                </c:pt>
                <c:pt idx="18958">
                  <c:v>3.2131324740384999</c:v>
                </c:pt>
                <c:pt idx="18959">
                  <c:v>3.1393854247655999</c:v>
                </c:pt>
                <c:pt idx="18960">
                  <c:v>3.1982672490116499</c:v>
                </c:pt>
                <c:pt idx="18961">
                  <c:v>3.2235249546438598</c:v>
                </c:pt>
                <c:pt idx="18962">
                  <c:v>3.13758215768472</c:v>
                </c:pt>
                <c:pt idx="18963">
                  <c:v>3.1828150963072699</c:v>
                </c:pt>
                <c:pt idx="18964">
                  <c:v>3.1347689390429001</c:v>
                </c:pt>
                <c:pt idx="18965">
                  <c:v>3.1702649103297702</c:v>
                </c:pt>
                <c:pt idx="18966">
                  <c:v>3.11969072382445</c:v>
                </c:pt>
                <c:pt idx="18967">
                  <c:v>3.1544119484678701</c:v>
                </c:pt>
                <c:pt idx="18968">
                  <c:v>3.1632752545396801</c:v>
                </c:pt>
                <c:pt idx="18969">
                  <c:v>3.1139750759445999</c:v>
                </c:pt>
                <c:pt idx="18970">
                  <c:v>3.1402325737195498</c:v>
                </c:pt>
                <c:pt idx="18971">
                  <c:v>3.1959547504679899</c:v>
                </c:pt>
                <c:pt idx="18972">
                  <c:v>3.1372048387846498</c:v>
                </c:pt>
                <c:pt idx="18973">
                  <c:v>3.1835153262320799</c:v>
                </c:pt>
                <c:pt idx="18974">
                  <c:v>3.16351738248192</c:v>
                </c:pt>
                <c:pt idx="18975">
                  <c:v>3.1455022281220502</c:v>
                </c:pt>
                <c:pt idx="18976">
                  <c:v>3.12937037335699</c:v>
                </c:pt>
                <c:pt idx="18977">
                  <c:v>3.1427111137146699</c:v>
                </c:pt>
                <c:pt idx="18978">
                  <c:v>3.17618575255569</c:v>
                </c:pt>
                <c:pt idx="18979">
                  <c:v>3.1695534923347499</c:v>
                </c:pt>
                <c:pt idx="18980">
                  <c:v>3.1748237963127801</c:v>
                </c:pt>
                <c:pt idx="18981">
                  <c:v>3.1444387894062</c:v>
                </c:pt>
                <c:pt idx="18982">
                  <c:v>3.1354103197525198</c:v>
                </c:pt>
                <c:pt idx="18983">
                  <c:v>3.0820945208735</c:v>
                </c:pt>
                <c:pt idx="18984">
                  <c:v>3.1027734695600602</c:v>
                </c:pt>
                <c:pt idx="18985">
                  <c:v>3.1036208117036699</c:v>
                </c:pt>
                <c:pt idx="18986">
                  <c:v>3.1542826158704198</c:v>
                </c:pt>
                <c:pt idx="18987">
                  <c:v>3.0956401377576799</c:v>
                </c:pt>
                <c:pt idx="18988">
                  <c:v>3.13904636635076</c:v>
                </c:pt>
                <c:pt idx="18989">
                  <c:v>3.1186667357725599</c:v>
                </c:pt>
                <c:pt idx="18990">
                  <c:v>3.1112408492447301</c:v>
                </c:pt>
                <c:pt idx="18991">
                  <c:v>3.0839172052872601</c:v>
                </c:pt>
                <c:pt idx="18992">
                  <c:v>3.1676381759449899</c:v>
                </c:pt>
                <c:pt idx="18993">
                  <c:v>3.0940725255199002</c:v>
                </c:pt>
                <c:pt idx="18994">
                  <c:v>3.1369358380961199</c:v>
                </c:pt>
                <c:pt idx="18995">
                  <c:v>3.1251930385415898</c:v>
                </c:pt>
                <c:pt idx="18996">
                  <c:v>3.1486281020809401</c:v>
                </c:pt>
                <c:pt idx="18997">
                  <c:v>3.0872969648345001</c:v>
                </c:pt>
                <c:pt idx="18998">
                  <c:v>3.11700899835026</c:v>
                </c:pt>
                <c:pt idx="18999">
                  <c:v>3.1079442500311099</c:v>
                </c:pt>
                <c:pt idx="19000">
                  <c:v>3.1131427328927699</c:v>
                </c:pt>
                <c:pt idx="19001">
                  <c:v>3.171769915409</c:v>
                </c:pt>
                <c:pt idx="19002">
                  <c:v>3.1267698703295199</c:v>
                </c:pt>
                <c:pt idx="19003">
                  <c:v>3.1319715384983202</c:v>
                </c:pt>
                <c:pt idx="19004">
                  <c:v>3.1481262533302399</c:v>
                </c:pt>
                <c:pt idx="19005">
                  <c:v>3.1519444289036</c:v>
                </c:pt>
                <c:pt idx="19006">
                  <c:v>3.1066773615883601</c:v>
                </c:pt>
                <c:pt idx="19007">
                  <c:v>3.1319039903056698</c:v>
                </c:pt>
                <c:pt idx="19008">
                  <c:v>3.1177914421235702</c:v>
                </c:pt>
                <c:pt idx="19009">
                  <c:v>3.1377765665756399</c:v>
                </c:pt>
                <c:pt idx="19010">
                  <c:v>3.1076253354697898</c:v>
                </c:pt>
                <c:pt idx="19011">
                  <c:v>2.9898844731396599</c:v>
                </c:pt>
                <c:pt idx="19012">
                  <c:v>2.99513954188085</c:v>
                </c:pt>
                <c:pt idx="19013">
                  <c:v>3.0219360969910198</c:v>
                </c:pt>
                <c:pt idx="19014">
                  <c:v>3.0634349623637598</c:v>
                </c:pt>
                <c:pt idx="19015">
                  <c:v>3.0511845240350302</c:v>
                </c:pt>
                <c:pt idx="19016">
                  <c:v>3.0381388548341302</c:v>
                </c:pt>
                <c:pt idx="19017">
                  <c:v>3.1106181847868299</c:v>
                </c:pt>
                <c:pt idx="19018">
                  <c:v>3.0397981351188199</c:v>
                </c:pt>
                <c:pt idx="19019">
                  <c:v>3.00348892944174</c:v>
                </c:pt>
                <c:pt idx="19020">
                  <c:v>3.0216133784930901</c:v>
                </c:pt>
                <c:pt idx="19021">
                  <c:v>3.05914591549341</c:v>
                </c:pt>
                <c:pt idx="19022">
                  <c:v>3.0870811375557099</c:v>
                </c:pt>
                <c:pt idx="19023">
                  <c:v>3.1000608618404102</c:v>
                </c:pt>
                <c:pt idx="19024">
                  <c:v>3.0418130737015598</c:v>
                </c:pt>
                <c:pt idx="19025">
                  <c:v>2.9925517189123001</c:v>
                </c:pt>
                <c:pt idx="19026">
                  <c:v>3.04584917108722</c:v>
                </c:pt>
                <c:pt idx="19027">
                  <c:v>3.04754515695168</c:v>
                </c:pt>
                <c:pt idx="19028">
                  <c:v>3.0419994644589798</c:v>
                </c:pt>
                <c:pt idx="19029">
                  <c:v>3.0386544667130302</c:v>
                </c:pt>
                <c:pt idx="19030">
                  <c:v>3.0486872089025399</c:v>
                </c:pt>
                <c:pt idx="19031">
                  <c:v>3.0068420047656601</c:v>
                </c:pt>
                <c:pt idx="19032">
                  <c:v>2.97408705955021</c:v>
                </c:pt>
                <c:pt idx="19033">
                  <c:v>2.9448319043012301</c:v>
                </c:pt>
                <c:pt idx="19034">
                  <c:v>3.0082724272097199</c:v>
                </c:pt>
                <c:pt idx="19035">
                  <c:v>2.9500886212368398</c:v>
                </c:pt>
                <c:pt idx="19036">
                  <c:v>3.0003248648718102</c:v>
                </c:pt>
                <c:pt idx="19037">
                  <c:v>3.0381646578543098</c:v>
                </c:pt>
                <c:pt idx="19038">
                  <c:v>3.0588485011601199</c:v>
                </c:pt>
                <c:pt idx="19039">
                  <c:v>3.0370408731320802</c:v>
                </c:pt>
                <c:pt idx="19040">
                  <c:v>2.9538351332899899</c:v>
                </c:pt>
                <c:pt idx="19041">
                  <c:v>2.9700121028354598</c:v>
                </c:pt>
                <c:pt idx="19042">
                  <c:v>2.9649839276665602</c:v>
                </c:pt>
                <c:pt idx="19043">
                  <c:v>3.0403604386767298</c:v>
                </c:pt>
                <c:pt idx="19044">
                  <c:v>2.9381967713437298</c:v>
                </c:pt>
                <c:pt idx="19045">
                  <c:v>2.9642486569333899</c:v>
                </c:pt>
                <c:pt idx="19046">
                  <c:v>2.9617749606726198</c:v>
                </c:pt>
                <c:pt idx="19047">
                  <c:v>2.9840476449092801</c:v>
                </c:pt>
                <c:pt idx="19048">
                  <c:v>2.9809560862254298</c:v>
                </c:pt>
                <c:pt idx="19049">
                  <c:v>3.0240202664760298</c:v>
                </c:pt>
                <c:pt idx="19050">
                  <c:v>2.9549185610446802</c:v>
                </c:pt>
                <c:pt idx="19051">
                  <c:v>2.9736367000585502</c:v>
                </c:pt>
                <c:pt idx="19052">
                  <c:v>2.9196111020284099</c:v>
                </c:pt>
                <c:pt idx="19053">
                  <c:v>2.9665130663866699</c:v>
                </c:pt>
                <c:pt idx="19054">
                  <c:v>2.9723353618250199</c:v>
                </c:pt>
                <c:pt idx="19055">
                  <c:v>2.9939775452400901</c:v>
                </c:pt>
                <c:pt idx="19056">
                  <c:v>3.0317711615316099</c:v>
                </c:pt>
                <c:pt idx="19057">
                  <c:v>2.9469359567032898</c:v>
                </c:pt>
                <c:pt idx="19058">
                  <c:v>2.9774704441410398</c:v>
                </c:pt>
                <c:pt idx="19059">
                  <c:v>3.0383582214275702</c:v>
                </c:pt>
                <c:pt idx="19060">
                  <c:v>2.9559983419817701</c:v>
                </c:pt>
                <c:pt idx="19061">
                  <c:v>2.9829697974903802</c:v>
                </c:pt>
                <c:pt idx="19062">
                  <c:v>2.9999272371265802</c:v>
                </c:pt>
                <c:pt idx="19063">
                  <c:v>2.9907291341048898</c:v>
                </c:pt>
                <c:pt idx="19064">
                  <c:v>2.98277567792069</c:v>
                </c:pt>
                <c:pt idx="19065">
                  <c:v>2.95791184825806</c:v>
                </c:pt>
                <c:pt idx="19066">
                  <c:v>2.9621354371939899</c:v>
                </c:pt>
                <c:pt idx="19067">
                  <c:v>3.00277966326711</c:v>
                </c:pt>
                <c:pt idx="19068">
                  <c:v>2.9471963638969498</c:v>
                </c:pt>
                <c:pt idx="19069">
                  <c:v>3.0215214194543401</c:v>
                </c:pt>
                <c:pt idx="19070">
                  <c:v>3.01734204689977</c:v>
                </c:pt>
                <c:pt idx="19071">
                  <c:v>2.99793070971567</c:v>
                </c:pt>
                <c:pt idx="19072">
                  <c:v>2.9812893200859198</c:v>
                </c:pt>
                <c:pt idx="19073">
                  <c:v>3.0136634544916001</c:v>
                </c:pt>
                <c:pt idx="19074">
                  <c:v>2.9878038163954099</c:v>
                </c:pt>
                <c:pt idx="19075">
                  <c:v>2.95488175366763</c:v>
                </c:pt>
                <c:pt idx="19076">
                  <c:v>2.96666479480026</c:v>
                </c:pt>
                <c:pt idx="19077">
                  <c:v>2.9732836646898102</c:v>
                </c:pt>
                <c:pt idx="19078">
                  <c:v>2.9886672284272899</c:v>
                </c:pt>
                <c:pt idx="19079">
                  <c:v>3.0267118612422901</c:v>
                </c:pt>
                <c:pt idx="19080">
                  <c:v>3.0311621732027199</c:v>
                </c:pt>
                <c:pt idx="19081">
                  <c:v>2.9566580087065901</c:v>
                </c:pt>
                <c:pt idx="19082">
                  <c:v>2.93012810778036</c:v>
                </c:pt>
                <c:pt idx="19083">
                  <c:v>3.0115601931983602</c:v>
                </c:pt>
                <c:pt idx="19084">
                  <c:v>3.0400131849052801</c:v>
                </c:pt>
                <c:pt idx="19085">
                  <c:v>3.0390716421697599</c:v>
                </c:pt>
                <c:pt idx="19086">
                  <c:v>3.0235682148446101</c:v>
                </c:pt>
                <c:pt idx="19087">
                  <c:v>2.9570016500988001</c:v>
                </c:pt>
                <c:pt idx="19088">
                  <c:v>3.0242930702933499</c:v>
                </c:pt>
                <c:pt idx="19089">
                  <c:v>3.03025717943166</c:v>
                </c:pt>
                <c:pt idx="19090">
                  <c:v>2.9803104081791401</c:v>
                </c:pt>
                <c:pt idx="19091">
                  <c:v>3.0193420251671901</c:v>
                </c:pt>
                <c:pt idx="19092">
                  <c:v>3.0562679331294</c:v>
                </c:pt>
                <c:pt idx="19093">
                  <c:v>2.9764201774350401</c:v>
                </c:pt>
                <c:pt idx="19094">
                  <c:v>2.9556902067354001</c:v>
                </c:pt>
                <c:pt idx="19095">
                  <c:v>3.0425643566469498</c:v>
                </c:pt>
                <c:pt idx="19096">
                  <c:v>3.02176711968165</c:v>
                </c:pt>
                <c:pt idx="19097">
                  <c:v>3.02663990680067</c:v>
                </c:pt>
                <c:pt idx="19098">
                  <c:v>3.0348002998594099</c:v>
                </c:pt>
                <c:pt idx="19099">
                  <c:v>2.9893284562100302</c:v>
                </c:pt>
                <c:pt idx="19100">
                  <c:v>3.0034320354287001</c:v>
                </c:pt>
                <c:pt idx="19101">
                  <c:v>3.0165434373611499</c:v>
                </c:pt>
                <c:pt idx="19102">
                  <c:v>3.0156144568085601</c:v>
                </c:pt>
                <c:pt idx="19103">
                  <c:v>3.0561580038309701</c:v>
                </c:pt>
                <c:pt idx="19104">
                  <c:v>3.0640802851483202</c:v>
                </c:pt>
                <c:pt idx="19105">
                  <c:v>3.0701379600881999</c:v>
                </c:pt>
                <c:pt idx="19106">
                  <c:v>3.0228985730165401</c:v>
                </c:pt>
                <c:pt idx="19107">
                  <c:v>2.97531402206145</c:v>
                </c:pt>
                <c:pt idx="19108">
                  <c:v>3.0273007054219998</c:v>
                </c:pt>
                <c:pt idx="19109">
                  <c:v>3.0380503376374302</c:v>
                </c:pt>
                <c:pt idx="19110">
                  <c:v>3.0206513401098798</c:v>
                </c:pt>
                <c:pt idx="19111">
                  <c:v>3.0322970374262601</c:v>
                </c:pt>
                <c:pt idx="19112">
                  <c:v>3.0955392190595399</c:v>
                </c:pt>
                <c:pt idx="19113">
                  <c:v>3.0767749504020498</c:v>
                </c:pt>
                <c:pt idx="19114">
                  <c:v>3.00433628983631</c:v>
                </c:pt>
                <c:pt idx="19115">
                  <c:v>2.9518763214148702</c:v>
                </c:pt>
                <c:pt idx="19116">
                  <c:v>3.0046883424300899</c:v>
                </c:pt>
                <c:pt idx="19117">
                  <c:v>2.99834029194552</c:v>
                </c:pt>
                <c:pt idx="19118">
                  <c:v>2.9883439581658302</c:v>
                </c:pt>
                <c:pt idx="19119">
                  <c:v>3.0257596740194401</c:v>
                </c:pt>
                <c:pt idx="19120">
                  <c:v>3.0476436227125201</c:v>
                </c:pt>
                <c:pt idx="19121">
                  <c:v>3.0652130966828</c:v>
                </c:pt>
                <c:pt idx="19122">
                  <c:v>2.9906778078320402</c:v>
                </c:pt>
                <c:pt idx="19123">
                  <c:v>3.0615332978915299</c:v>
                </c:pt>
                <c:pt idx="19124">
                  <c:v>2.9883901358934302</c:v>
                </c:pt>
                <c:pt idx="19125">
                  <c:v>3.0016222897350802</c:v>
                </c:pt>
                <c:pt idx="19126">
                  <c:v>3.0139196705540399</c:v>
                </c:pt>
                <c:pt idx="19127">
                  <c:v>3.0498393747012602</c:v>
                </c:pt>
                <c:pt idx="19128">
                  <c:v>3.01228236170838</c:v>
                </c:pt>
                <c:pt idx="19129">
                  <c:v>2.9905125215396602</c:v>
                </c:pt>
                <c:pt idx="19130">
                  <c:v>3.02577254577607</c:v>
                </c:pt>
                <c:pt idx="19131">
                  <c:v>3.0577937426123998</c:v>
                </c:pt>
                <c:pt idx="19132">
                  <c:v>3.04448534093657</c:v>
                </c:pt>
                <c:pt idx="19133">
                  <c:v>3.0125200183034302</c:v>
                </c:pt>
                <c:pt idx="19134">
                  <c:v>3.0963918314346799</c:v>
                </c:pt>
                <c:pt idx="19135">
                  <c:v>2.9759665762554501</c:v>
                </c:pt>
                <c:pt idx="19136">
                  <c:v>3.0066002603233999</c:v>
                </c:pt>
                <c:pt idx="19137">
                  <c:v>2.9923918625102401</c:v>
                </c:pt>
                <c:pt idx="19138">
                  <c:v>3.04590379413365</c:v>
                </c:pt>
                <c:pt idx="19139">
                  <c:v>3.0757370853797501</c:v>
                </c:pt>
                <c:pt idx="19140">
                  <c:v>2.9889474454827498</c:v>
                </c:pt>
                <c:pt idx="19141">
                  <c:v>2.9886512833921199</c:v>
                </c:pt>
                <c:pt idx="19142">
                  <c:v>2.9715288579428498</c:v>
                </c:pt>
                <c:pt idx="19143">
                  <c:v>2.9954537084947499</c:v>
                </c:pt>
                <c:pt idx="19144">
                  <c:v>3.0707223682552098</c:v>
                </c:pt>
                <c:pt idx="19145">
                  <c:v>3.0463635916773399</c:v>
                </c:pt>
                <c:pt idx="19146">
                  <c:v>3.0209397676664902</c:v>
                </c:pt>
                <c:pt idx="19147">
                  <c:v>2.99293730438362</c:v>
                </c:pt>
                <c:pt idx="19148">
                  <c:v>2.9575926513836501</c:v>
                </c:pt>
                <c:pt idx="19149">
                  <c:v>2.9210191308523199</c:v>
                </c:pt>
                <c:pt idx="19150">
                  <c:v>2.97747054625937</c:v>
                </c:pt>
                <c:pt idx="19151">
                  <c:v>2.9701711993811299</c:v>
                </c:pt>
                <c:pt idx="19152">
                  <c:v>3.0149821225311699</c:v>
                </c:pt>
                <c:pt idx="19153">
                  <c:v>3.0564558411949698</c:v>
                </c:pt>
                <c:pt idx="19154">
                  <c:v>2.9669843201671</c:v>
                </c:pt>
                <c:pt idx="19155">
                  <c:v>3.00983202613895</c:v>
                </c:pt>
                <c:pt idx="19156">
                  <c:v>2.9641726552374199</c:v>
                </c:pt>
                <c:pt idx="19157">
                  <c:v>3.0296183186829801</c:v>
                </c:pt>
                <c:pt idx="19158">
                  <c:v>3.0174306739021599</c:v>
                </c:pt>
                <c:pt idx="19159">
                  <c:v>2.9720113536702302</c:v>
                </c:pt>
                <c:pt idx="19160">
                  <c:v>2.9570315438188901</c:v>
                </c:pt>
                <c:pt idx="19161">
                  <c:v>2.9571616002768399</c:v>
                </c:pt>
                <c:pt idx="19162">
                  <c:v>2.1677863816990102</c:v>
                </c:pt>
                <c:pt idx="19163">
                  <c:v>2.0207819852792999</c:v>
                </c:pt>
                <c:pt idx="19164">
                  <c:v>2.8097177080093698</c:v>
                </c:pt>
                <c:pt idx="19165">
                  <c:v>2.7477034032147301</c:v>
                </c:pt>
                <c:pt idx="19166">
                  <c:v>2.7656677129042899</c:v>
                </c:pt>
                <c:pt idx="19167">
                  <c:v>2.7556124044818202</c:v>
                </c:pt>
                <c:pt idx="19168">
                  <c:v>2.76583272697397</c:v>
                </c:pt>
                <c:pt idx="19169">
                  <c:v>2.7896915534636899</c:v>
                </c:pt>
                <c:pt idx="19170">
                  <c:v>2.7564067579401499</c:v>
                </c:pt>
                <c:pt idx="19171">
                  <c:v>2.82373832003679</c:v>
                </c:pt>
                <c:pt idx="19172">
                  <c:v>2.7740171340147999</c:v>
                </c:pt>
                <c:pt idx="19173">
                  <c:v>2.7674481585023201</c:v>
                </c:pt>
                <c:pt idx="19174">
                  <c:v>2.75856488398626</c:v>
                </c:pt>
                <c:pt idx="19175">
                  <c:v>2.7602033949964402</c:v>
                </c:pt>
                <c:pt idx="19176">
                  <c:v>2.7748029351724202</c:v>
                </c:pt>
                <c:pt idx="19177">
                  <c:v>2.8264608146448702</c:v>
                </c:pt>
                <c:pt idx="19178">
                  <c:v>2.77173522753364</c:v>
                </c:pt>
                <c:pt idx="19179">
                  <c:v>2.7694029288188902</c:v>
                </c:pt>
                <c:pt idx="19180">
                  <c:v>2.8006244398693201</c:v>
                </c:pt>
                <c:pt idx="19181">
                  <c:v>2.7867403715233499</c:v>
                </c:pt>
                <c:pt idx="19182">
                  <c:v>2.7516635909218201</c:v>
                </c:pt>
                <c:pt idx="19183">
                  <c:v>2.7737663579182699</c:v>
                </c:pt>
                <c:pt idx="19184">
                  <c:v>2.7783567520191799</c:v>
                </c:pt>
                <c:pt idx="19185">
                  <c:v>2.72666294802836</c:v>
                </c:pt>
                <c:pt idx="19186">
                  <c:v>2.8054853906106398</c:v>
                </c:pt>
                <c:pt idx="19187">
                  <c:v>2.8226813720110902</c:v>
                </c:pt>
                <c:pt idx="19188">
                  <c:v>2.7791823148865</c:v>
                </c:pt>
                <c:pt idx="19189">
                  <c:v>2.7270452956646301</c:v>
                </c:pt>
                <c:pt idx="19190">
                  <c:v>2.7779338507037199</c:v>
                </c:pt>
                <c:pt idx="19191">
                  <c:v>2.76525972330277</c:v>
                </c:pt>
                <c:pt idx="19192">
                  <c:v>2.7644732644231702</c:v>
                </c:pt>
                <c:pt idx="19193">
                  <c:v>2.7624872295640901</c:v>
                </c:pt>
                <c:pt idx="19194">
                  <c:v>2.7369978391587999</c:v>
                </c:pt>
                <c:pt idx="19195">
                  <c:v>2.7145510609657801</c:v>
                </c:pt>
                <c:pt idx="19196">
                  <c:v>2.7692363814557299</c:v>
                </c:pt>
                <c:pt idx="19197">
                  <c:v>2.7789376320213099</c:v>
                </c:pt>
                <c:pt idx="19198">
                  <c:v>2.38077656203897</c:v>
                </c:pt>
                <c:pt idx="19199">
                  <c:v>2.80046552239236</c:v>
                </c:pt>
                <c:pt idx="19200">
                  <c:v>2.8061722033821899</c:v>
                </c:pt>
                <c:pt idx="19201">
                  <c:v>2.7625609719473099</c:v>
                </c:pt>
                <c:pt idx="19202">
                  <c:v>2.42342181752249</c:v>
                </c:pt>
                <c:pt idx="19203">
                  <c:v>2.79339463668222</c:v>
                </c:pt>
                <c:pt idx="19204">
                  <c:v>2.7687755876150701</c:v>
                </c:pt>
                <c:pt idx="19205">
                  <c:v>2.7896469333391298</c:v>
                </c:pt>
                <c:pt idx="19206">
                  <c:v>2.5538966221124699</c:v>
                </c:pt>
                <c:pt idx="19207">
                  <c:v>2.5533448173971101</c:v>
                </c:pt>
                <c:pt idx="19208">
                  <c:v>2.7925797582509699</c:v>
                </c:pt>
                <c:pt idx="19209">
                  <c:v>2.7073582100189602</c:v>
                </c:pt>
                <c:pt idx="19210">
                  <c:v>2.8095037186707299</c:v>
                </c:pt>
                <c:pt idx="19211">
                  <c:v>2.7600513881644901</c:v>
                </c:pt>
                <c:pt idx="19212">
                  <c:v>2.7327752746224001</c:v>
                </c:pt>
                <c:pt idx="19213">
                  <c:v>2.7308924964618502</c:v>
                </c:pt>
                <c:pt idx="19214">
                  <c:v>2.7303942529313501</c:v>
                </c:pt>
                <c:pt idx="19215">
                  <c:v>2.7600186137149798</c:v>
                </c:pt>
                <c:pt idx="19216">
                  <c:v>2.7926827252573001</c:v>
                </c:pt>
                <c:pt idx="19217">
                  <c:v>2.7547136761956899</c:v>
                </c:pt>
                <c:pt idx="19218">
                  <c:v>2.78413810701604</c:v>
                </c:pt>
                <c:pt idx="19219">
                  <c:v>2.7465608763492702</c:v>
                </c:pt>
                <c:pt idx="19220">
                  <c:v>2.73661483690735</c:v>
                </c:pt>
                <c:pt idx="19221">
                  <c:v>2.7347711302068798</c:v>
                </c:pt>
                <c:pt idx="19222">
                  <c:v>2.8614785542526802</c:v>
                </c:pt>
                <c:pt idx="19223">
                  <c:v>2.8468611257469898</c:v>
                </c:pt>
                <c:pt idx="19224">
                  <c:v>2.8053562792098599</c:v>
                </c:pt>
                <c:pt idx="19225">
                  <c:v>2.78973716986774</c:v>
                </c:pt>
                <c:pt idx="19226">
                  <c:v>2.7974174913921201</c:v>
                </c:pt>
                <c:pt idx="19227">
                  <c:v>2.77890302543309</c:v>
                </c:pt>
                <c:pt idx="19228">
                  <c:v>2.7513627956071902</c:v>
                </c:pt>
                <c:pt idx="19229">
                  <c:v>2.7894962824298002</c:v>
                </c:pt>
                <c:pt idx="19230">
                  <c:v>2.7841326010706098</c:v>
                </c:pt>
                <c:pt idx="19231">
                  <c:v>2.7199483113600502</c:v>
                </c:pt>
                <c:pt idx="19232">
                  <c:v>2.8040571321234702</c:v>
                </c:pt>
                <c:pt idx="19233">
                  <c:v>2.80476944483117</c:v>
                </c:pt>
                <c:pt idx="19234">
                  <c:v>2.7587239685668701</c:v>
                </c:pt>
                <c:pt idx="19235">
                  <c:v>2.7723128787113498</c:v>
                </c:pt>
                <c:pt idx="19236">
                  <c:v>2.82745996758594</c:v>
                </c:pt>
                <c:pt idx="19237">
                  <c:v>2.74393950841726</c:v>
                </c:pt>
                <c:pt idx="19238">
                  <c:v>2.7891886400772599</c:v>
                </c:pt>
                <c:pt idx="19239">
                  <c:v>2.7819780177476501</c:v>
                </c:pt>
                <c:pt idx="19240">
                  <c:v>2.8542339722997201</c:v>
                </c:pt>
                <c:pt idx="19241">
                  <c:v>2.7320872977062298</c:v>
                </c:pt>
                <c:pt idx="19242">
                  <c:v>2.7987324031782199</c:v>
                </c:pt>
                <c:pt idx="19243">
                  <c:v>2.73741780418906</c:v>
                </c:pt>
                <c:pt idx="19244">
                  <c:v>2.7550519761438701</c:v>
                </c:pt>
                <c:pt idx="19245">
                  <c:v>2.75615485105144</c:v>
                </c:pt>
                <c:pt idx="19246">
                  <c:v>2.8356093945440199</c:v>
                </c:pt>
                <c:pt idx="19247">
                  <c:v>2.7892018259992102</c:v>
                </c:pt>
                <c:pt idx="19248">
                  <c:v>2.7811344762205299</c:v>
                </c:pt>
                <c:pt idx="19249">
                  <c:v>2.8070304587449901</c:v>
                </c:pt>
                <c:pt idx="19250">
                  <c:v>2.80365177308855</c:v>
                </c:pt>
                <c:pt idx="19251">
                  <c:v>2.7673042939196701</c:v>
                </c:pt>
                <c:pt idx="19252">
                  <c:v>2.7601195063191701</c:v>
                </c:pt>
                <c:pt idx="19253">
                  <c:v>2.7822655166082102</c:v>
                </c:pt>
                <c:pt idx="19254">
                  <c:v>2.7634391733844801</c:v>
                </c:pt>
                <c:pt idx="19255">
                  <c:v>2.7760661772259101</c:v>
                </c:pt>
                <c:pt idx="19256">
                  <c:v>2.7518122958145499</c:v>
                </c:pt>
                <c:pt idx="19257">
                  <c:v>2.8227492466517301</c:v>
                </c:pt>
                <c:pt idx="19258">
                  <c:v>2.7839099225745598</c:v>
                </c:pt>
                <c:pt idx="19259">
                  <c:v>2.7799055574859799</c:v>
                </c:pt>
                <c:pt idx="19260">
                  <c:v>2.7934027766715102</c:v>
                </c:pt>
                <c:pt idx="19261">
                  <c:v>2.81804806456545</c:v>
                </c:pt>
                <c:pt idx="19262">
                  <c:v>2.7520016792009598</c:v>
                </c:pt>
                <c:pt idx="19263">
                  <c:v>2.78380352082113</c:v>
                </c:pt>
                <c:pt idx="19264">
                  <c:v>2.7745335692373598</c:v>
                </c:pt>
                <c:pt idx="19265">
                  <c:v>2.7928056192075998</c:v>
                </c:pt>
                <c:pt idx="19266">
                  <c:v>2.8594365312099801</c:v>
                </c:pt>
                <c:pt idx="19267">
                  <c:v>2.83720186826972</c:v>
                </c:pt>
                <c:pt idx="19268">
                  <c:v>2.82207800128521</c:v>
                </c:pt>
                <c:pt idx="19269">
                  <c:v>2.7458790428383999</c:v>
                </c:pt>
                <c:pt idx="19270">
                  <c:v>2.72976632533884</c:v>
                </c:pt>
                <c:pt idx="19271">
                  <c:v>2.7840026248607699</c:v>
                </c:pt>
                <c:pt idx="19272">
                  <c:v>2.76783735652762</c:v>
                </c:pt>
                <c:pt idx="19273">
                  <c:v>2.77076559921244</c:v>
                </c:pt>
                <c:pt idx="19274">
                  <c:v>2.7888389676252099</c:v>
                </c:pt>
                <c:pt idx="19275">
                  <c:v>2.8361534573667</c:v>
                </c:pt>
                <c:pt idx="19276">
                  <c:v>2.7779559833930199</c:v>
                </c:pt>
                <c:pt idx="19277">
                  <c:v>2.81539914707108</c:v>
                </c:pt>
                <c:pt idx="19278">
                  <c:v>2.7698656411073701</c:v>
                </c:pt>
                <c:pt idx="19279">
                  <c:v>2.8002053088627301</c:v>
                </c:pt>
                <c:pt idx="19280">
                  <c:v>2.82946018115382</c:v>
                </c:pt>
                <c:pt idx="19281">
                  <c:v>2.80953651787109</c:v>
                </c:pt>
                <c:pt idx="19282">
                  <c:v>2.7611029727763499</c:v>
                </c:pt>
                <c:pt idx="19283">
                  <c:v>2.7677990949997802</c:v>
                </c:pt>
                <c:pt idx="19284">
                  <c:v>2.7247026925794402</c:v>
                </c:pt>
                <c:pt idx="19285">
                  <c:v>2.7648906946677601</c:v>
                </c:pt>
                <c:pt idx="19286">
                  <c:v>2.7387808539802898</c:v>
                </c:pt>
                <c:pt idx="19287">
                  <c:v>2.73371143658184</c:v>
                </c:pt>
                <c:pt idx="19288">
                  <c:v>2.7544444216496999</c:v>
                </c:pt>
                <c:pt idx="19289">
                  <c:v>2.7249172800132202</c:v>
                </c:pt>
                <c:pt idx="19290">
                  <c:v>2.7458574213976799</c:v>
                </c:pt>
                <c:pt idx="19291">
                  <c:v>2.7382276665524099</c:v>
                </c:pt>
                <c:pt idx="19292">
                  <c:v>2.72507286375152</c:v>
                </c:pt>
                <c:pt idx="19293">
                  <c:v>2.7311741119616499</c:v>
                </c:pt>
                <c:pt idx="19294">
                  <c:v>2.6954074996441602</c:v>
                </c:pt>
                <c:pt idx="19295">
                  <c:v>2.7619050444840201</c:v>
                </c:pt>
                <c:pt idx="19296">
                  <c:v>2.7388960818314798</c:v>
                </c:pt>
                <c:pt idx="19297">
                  <c:v>2.6716748157489301</c:v>
                </c:pt>
                <c:pt idx="19298">
                  <c:v>2.6993916851877899</c:v>
                </c:pt>
                <c:pt idx="19299">
                  <c:v>2.7504442612401201</c:v>
                </c:pt>
                <c:pt idx="19300">
                  <c:v>2.68103823370233</c:v>
                </c:pt>
                <c:pt idx="19301">
                  <c:v>2.7326209259665801</c:v>
                </c:pt>
                <c:pt idx="19302">
                  <c:v>2.6804279058778602</c:v>
                </c:pt>
                <c:pt idx="19303">
                  <c:v>2.71358270699614</c:v>
                </c:pt>
                <c:pt idx="19304">
                  <c:v>2.7558554258091701</c:v>
                </c:pt>
                <c:pt idx="19305">
                  <c:v>2.7186836296328898</c:v>
                </c:pt>
                <c:pt idx="19306">
                  <c:v>2.73738535990725</c:v>
                </c:pt>
                <c:pt idx="19307">
                  <c:v>2.7504871591192099</c:v>
                </c:pt>
                <c:pt idx="19308">
                  <c:v>2.7767617277354302</c:v>
                </c:pt>
                <c:pt idx="19309">
                  <c:v>2.8257852183456902</c:v>
                </c:pt>
                <c:pt idx="19310">
                  <c:v>2.7355696927697699</c:v>
                </c:pt>
                <c:pt idx="19311">
                  <c:v>2.7530318892977799</c:v>
                </c:pt>
                <c:pt idx="19312">
                  <c:v>2.8090381068907999</c:v>
                </c:pt>
                <c:pt idx="19313">
                  <c:v>2.7562043153400499</c:v>
                </c:pt>
                <c:pt idx="19314">
                  <c:v>2.72466292830986</c:v>
                </c:pt>
                <c:pt idx="19315">
                  <c:v>2.7798805080491702</c:v>
                </c:pt>
                <c:pt idx="19316">
                  <c:v>2.74233547589446</c:v>
                </c:pt>
                <c:pt idx="19317">
                  <c:v>2.8058762371833001</c:v>
                </c:pt>
                <c:pt idx="19318">
                  <c:v>2.7706406228821701</c:v>
                </c:pt>
                <c:pt idx="19319">
                  <c:v>2.7775494798684801</c:v>
                </c:pt>
                <c:pt idx="19320">
                  <c:v>2.8353525587964299</c:v>
                </c:pt>
                <c:pt idx="19321">
                  <c:v>2.8221836965382598</c:v>
                </c:pt>
                <c:pt idx="19322">
                  <c:v>2.7856533846997502</c:v>
                </c:pt>
                <c:pt idx="19323">
                  <c:v>2.7652511824094899</c:v>
                </c:pt>
                <c:pt idx="19324">
                  <c:v>2.7819590806794898</c:v>
                </c:pt>
                <c:pt idx="19325">
                  <c:v>2.7884947402585198</c:v>
                </c:pt>
                <c:pt idx="19326">
                  <c:v>2.84251231427127</c:v>
                </c:pt>
                <c:pt idx="19327">
                  <c:v>2.7932469484562201</c:v>
                </c:pt>
                <c:pt idx="19328">
                  <c:v>2.7786368589962902</c:v>
                </c:pt>
                <c:pt idx="19329">
                  <c:v>2.7794882208475502</c:v>
                </c:pt>
                <c:pt idx="19330">
                  <c:v>2.76062154581067</c:v>
                </c:pt>
                <c:pt idx="19331">
                  <c:v>2.7805613456625502</c:v>
                </c:pt>
                <c:pt idx="19332">
                  <c:v>2.80484953979412</c:v>
                </c:pt>
                <c:pt idx="19333">
                  <c:v>2.75945578128731</c:v>
                </c:pt>
                <c:pt idx="19334">
                  <c:v>2.7878741053518499</c:v>
                </c:pt>
                <c:pt idx="19335">
                  <c:v>2.82795752076788</c:v>
                </c:pt>
                <c:pt idx="19336">
                  <c:v>2.7760727345403802</c:v>
                </c:pt>
                <c:pt idx="19337">
                  <c:v>2.8542973548142898</c:v>
                </c:pt>
                <c:pt idx="19338">
                  <c:v>2.80273147621886</c:v>
                </c:pt>
                <c:pt idx="19339">
                  <c:v>2.7955555791524702</c:v>
                </c:pt>
                <c:pt idx="19340">
                  <c:v>2.9384941681029599</c:v>
                </c:pt>
                <c:pt idx="19341">
                  <c:v>2.89504225659867</c:v>
                </c:pt>
                <c:pt idx="19342">
                  <c:v>2.8711534304173099</c:v>
                </c:pt>
                <c:pt idx="19343">
                  <c:v>2.8190055304127699</c:v>
                </c:pt>
                <c:pt idx="19344">
                  <c:v>2.79851386360057</c:v>
                </c:pt>
                <c:pt idx="19345">
                  <c:v>2.8524521899755499</c:v>
                </c:pt>
                <c:pt idx="19346">
                  <c:v>2.8631451837009099</c:v>
                </c:pt>
                <c:pt idx="19347">
                  <c:v>2.8164991066576901</c:v>
                </c:pt>
                <c:pt idx="19348">
                  <c:v>2.8191129178550298</c:v>
                </c:pt>
                <c:pt idx="19349">
                  <c:v>2.8703033195254499</c:v>
                </c:pt>
                <c:pt idx="19350">
                  <c:v>2.87082176171702</c:v>
                </c:pt>
                <c:pt idx="19351">
                  <c:v>2.8408111540816199</c:v>
                </c:pt>
                <c:pt idx="19352">
                  <c:v>2.8666061147512001</c:v>
                </c:pt>
                <c:pt idx="19353">
                  <c:v>2.8477491932127701</c:v>
                </c:pt>
                <c:pt idx="19354">
                  <c:v>2.8674856740491301</c:v>
                </c:pt>
                <c:pt idx="19355">
                  <c:v>2.9112590951496302</c:v>
                </c:pt>
                <c:pt idx="19356">
                  <c:v>2.8777878714752001</c:v>
                </c:pt>
                <c:pt idx="19357">
                  <c:v>2.83205733419685</c:v>
                </c:pt>
                <c:pt idx="19358">
                  <c:v>2.8868798518029402</c:v>
                </c:pt>
                <c:pt idx="19359">
                  <c:v>2.8990972365715999</c:v>
                </c:pt>
                <c:pt idx="19360">
                  <c:v>2.8343277113308099</c:v>
                </c:pt>
                <c:pt idx="19361">
                  <c:v>2.8517966331581999</c:v>
                </c:pt>
                <c:pt idx="19362">
                  <c:v>2.8403397490161701</c:v>
                </c:pt>
                <c:pt idx="19363">
                  <c:v>2.8380759986971702</c:v>
                </c:pt>
                <c:pt idx="19364">
                  <c:v>2.87612804441045</c:v>
                </c:pt>
                <c:pt idx="19365">
                  <c:v>2.87521367523347</c:v>
                </c:pt>
                <c:pt idx="19366">
                  <c:v>2.8296187601484899</c:v>
                </c:pt>
                <c:pt idx="19367">
                  <c:v>2.89159857057063</c:v>
                </c:pt>
                <c:pt idx="19368">
                  <c:v>2.8789692302791599</c:v>
                </c:pt>
                <c:pt idx="19369">
                  <c:v>2.8176832817725002</c:v>
                </c:pt>
                <c:pt idx="19370">
                  <c:v>2.7823879359129902</c:v>
                </c:pt>
                <c:pt idx="19371">
                  <c:v>2.8290076195331801</c:v>
                </c:pt>
                <c:pt idx="19372">
                  <c:v>2.87401718740756</c:v>
                </c:pt>
                <c:pt idx="19373">
                  <c:v>2.8349259498606498</c:v>
                </c:pt>
                <c:pt idx="19374">
                  <c:v>2.83218577388392</c:v>
                </c:pt>
                <c:pt idx="19375">
                  <c:v>2.8522673479062899</c:v>
                </c:pt>
                <c:pt idx="19376">
                  <c:v>2.89611954989513</c:v>
                </c:pt>
                <c:pt idx="19377">
                  <c:v>2.8754029395231901</c:v>
                </c:pt>
                <c:pt idx="19378">
                  <c:v>2.82091772923836</c:v>
                </c:pt>
                <c:pt idx="19379">
                  <c:v>2.8413609457117799</c:v>
                </c:pt>
                <c:pt idx="19380">
                  <c:v>2.8298460139541501</c:v>
                </c:pt>
                <c:pt idx="19381">
                  <c:v>2.8522713921929599</c:v>
                </c:pt>
                <c:pt idx="19382">
                  <c:v>2.8754603992862098</c:v>
                </c:pt>
                <c:pt idx="19383">
                  <c:v>2.8395129311977598</c:v>
                </c:pt>
                <c:pt idx="19384">
                  <c:v>2.8660614050569602</c:v>
                </c:pt>
                <c:pt idx="19385">
                  <c:v>2.8276651629897298</c:v>
                </c:pt>
                <c:pt idx="19386">
                  <c:v>2.8230937578392101</c:v>
                </c:pt>
                <c:pt idx="19387">
                  <c:v>2.8516091958722298</c:v>
                </c:pt>
                <c:pt idx="19388">
                  <c:v>2.8147696083599398</c:v>
                </c:pt>
                <c:pt idx="19389">
                  <c:v>2.96013337195556</c:v>
                </c:pt>
                <c:pt idx="19390">
                  <c:v>2.8366182330979499</c:v>
                </c:pt>
                <c:pt idx="19391">
                  <c:v>2.85746447017178</c:v>
                </c:pt>
                <c:pt idx="19392">
                  <c:v>2.88777434649064</c:v>
                </c:pt>
                <c:pt idx="19393">
                  <c:v>2.84548641323576</c:v>
                </c:pt>
                <c:pt idx="19394">
                  <c:v>2.7920049757523802</c:v>
                </c:pt>
                <c:pt idx="19395">
                  <c:v>2.8872403386579402</c:v>
                </c:pt>
                <c:pt idx="19396">
                  <c:v>2.9650017550436698</c:v>
                </c:pt>
                <c:pt idx="19397">
                  <c:v>2.9391797681147098</c:v>
                </c:pt>
                <c:pt idx="19398">
                  <c:v>2.9271381922382198</c:v>
                </c:pt>
                <c:pt idx="19399">
                  <c:v>2.9003410915787202</c:v>
                </c:pt>
                <c:pt idx="19400">
                  <c:v>2.8919821704289399</c:v>
                </c:pt>
                <c:pt idx="19401">
                  <c:v>2.91553408301862</c:v>
                </c:pt>
                <c:pt idx="19402">
                  <c:v>2.9136652088798898</c:v>
                </c:pt>
                <c:pt idx="19403">
                  <c:v>2.8961921693994901</c:v>
                </c:pt>
                <c:pt idx="19404">
                  <c:v>2.8761079253483102</c:v>
                </c:pt>
                <c:pt idx="19405">
                  <c:v>2.8802841961213499</c:v>
                </c:pt>
                <c:pt idx="19406">
                  <c:v>2.8995993872908099</c:v>
                </c:pt>
                <c:pt idx="19407">
                  <c:v>2.9072874671940001</c:v>
                </c:pt>
                <c:pt idx="19408">
                  <c:v>2.9184605634460898</c:v>
                </c:pt>
                <c:pt idx="19409">
                  <c:v>2.8971612501744999</c:v>
                </c:pt>
                <c:pt idx="19410">
                  <c:v>2.9248246296641098</c:v>
                </c:pt>
                <c:pt idx="19411">
                  <c:v>2.88257617143248</c:v>
                </c:pt>
                <c:pt idx="19412">
                  <c:v>2.9313086066090799</c:v>
                </c:pt>
                <c:pt idx="19413">
                  <c:v>2.9233956559585002</c:v>
                </c:pt>
                <c:pt idx="19414">
                  <c:v>2.8839860853465402</c:v>
                </c:pt>
                <c:pt idx="19415">
                  <c:v>2.91364809538128</c:v>
                </c:pt>
                <c:pt idx="19416">
                  <c:v>2.9099149149038501</c:v>
                </c:pt>
                <c:pt idx="19417">
                  <c:v>2.8957059999617698</c:v>
                </c:pt>
                <c:pt idx="19418">
                  <c:v>2.9301123913288398</c:v>
                </c:pt>
                <c:pt idx="19419">
                  <c:v>2.9058041471873</c:v>
                </c:pt>
                <c:pt idx="19420">
                  <c:v>2.9674736631077701</c:v>
                </c:pt>
                <c:pt idx="19421">
                  <c:v>2.9315751147987399</c:v>
                </c:pt>
                <c:pt idx="19422">
                  <c:v>2.93175461048921</c:v>
                </c:pt>
                <c:pt idx="19423">
                  <c:v>2.9572144971983199</c:v>
                </c:pt>
                <c:pt idx="19424">
                  <c:v>2.9091852502078601</c:v>
                </c:pt>
                <c:pt idx="19425">
                  <c:v>2.90984871138884</c:v>
                </c:pt>
                <c:pt idx="19426">
                  <c:v>2.923779809519</c:v>
                </c:pt>
                <c:pt idx="19427">
                  <c:v>2.9493333920427398</c:v>
                </c:pt>
                <c:pt idx="19428">
                  <c:v>2.9418355689179001</c:v>
                </c:pt>
                <c:pt idx="19429">
                  <c:v>2.9575005376507302</c:v>
                </c:pt>
                <c:pt idx="19430">
                  <c:v>2.9537519546315401</c:v>
                </c:pt>
                <c:pt idx="19431">
                  <c:v>2.9110653167213898</c:v>
                </c:pt>
                <c:pt idx="19432">
                  <c:v>2.8933352036327702</c:v>
                </c:pt>
                <c:pt idx="19433">
                  <c:v>2.9726909338138099</c:v>
                </c:pt>
                <c:pt idx="19434">
                  <c:v>2.9657878558423398</c:v>
                </c:pt>
                <c:pt idx="19435">
                  <c:v>2.89629731053921</c:v>
                </c:pt>
                <c:pt idx="19436">
                  <c:v>2.9006756938550602</c:v>
                </c:pt>
                <c:pt idx="19437">
                  <c:v>2.9252751100251002</c:v>
                </c:pt>
                <c:pt idx="19438">
                  <c:v>2.8860031510068702</c:v>
                </c:pt>
                <c:pt idx="19439">
                  <c:v>2.92530252701737</c:v>
                </c:pt>
                <c:pt idx="19440">
                  <c:v>2.8873919952893798</c:v>
                </c:pt>
                <c:pt idx="19441">
                  <c:v>2.8991627648496698</c:v>
                </c:pt>
                <c:pt idx="19442">
                  <c:v>2.94433447719577</c:v>
                </c:pt>
                <c:pt idx="19443">
                  <c:v>2.9067185783211502</c:v>
                </c:pt>
                <c:pt idx="19444">
                  <c:v>2.9297259894608798</c:v>
                </c:pt>
                <c:pt idx="19445">
                  <c:v>2.9816060383434699</c:v>
                </c:pt>
                <c:pt idx="19446">
                  <c:v>2.9501674931455999</c:v>
                </c:pt>
                <c:pt idx="19447">
                  <c:v>2.9806063967723802</c:v>
                </c:pt>
                <c:pt idx="19448">
                  <c:v>2.9885278321070201</c:v>
                </c:pt>
                <c:pt idx="19449">
                  <c:v>2.9184097926481201</c:v>
                </c:pt>
                <c:pt idx="19450">
                  <c:v>2.91940598680389</c:v>
                </c:pt>
                <c:pt idx="19451">
                  <c:v>2.92738874388243</c:v>
                </c:pt>
                <c:pt idx="19452">
                  <c:v>2.9422519300401802</c:v>
                </c:pt>
                <c:pt idx="19453">
                  <c:v>2.9687547253157498</c:v>
                </c:pt>
                <c:pt idx="19454">
                  <c:v>2.9296780156032098</c:v>
                </c:pt>
                <c:pt idx="19455">
                  <c:v>2.9644753511506599</c:v>
                </c:pt>
                <c:pt idx="19456">
                  <c:v>2.9589395401265102</c:v>
                </c:pt>
                <c:pt idx="19457">
                  <c:v>3.0242816965117498</c:v>
                </c:pt>
                <c:pt idx="19458">
                  <c:v>3.00525092625033</c:v>
                </c:pt>
                <c:pt idx="19459">
                  <c:v>2.9783180307334698</c:v>
                </c:pt>
                <c:pt idx="19460">
                  <c:v>2.9226334365191899</c:v>
                </c:pt>
                <c:pt idx="19461">
                  <c:v>2.9725054614686801</c:v>
                </c:pt>
                <c:pt idx="19462">
                  <c:v>2.9297482689250902</c:v>
                </c:pt>
                <c:pt idx="19463">
                  <c:v>2.9392969269270801</c:v>
                </c:pt>
                <c:pt idx="19464">
                  <c:v>2.9648634055135301</c:v>
                </c:pt>
                <c:pt idx="19465">
                  <c:v>2.9872770501608801</c:v>
                </c:pt>
                <c:pt idx="19466">
                  <c:v>2.9950484719530799</c:v>
                </c:pt>
                <c:pt idx="19467">
                  <c:v>2.9727477978243599</c:v>
                </c:pt>
                <c:pt idx="19468">
                  <c:v>2.9807900380735299</c:v>
                </c:pt>
                <c:pt idx="19469">
                  <c:v>2.94404973032157</c:v>
                </c:pt>
                <c:pt idx="19470">
                  <c:v>2.9374787071005901</c:v>
                </c:pt>
                <c:pt idx="19471">
                  <c:v>2.98884069721881</c:v>
                </c:pt>
                <c:pt idx="19472">
                  <c:v>2.9523771441208999</c:v>
                </c:pt>
                <c:pt idx="19473">
                  <c:v>2.93624867340159</c:v>
                </c:pt>
                <c:pt idx="19474">
                  <c:v>2.9638052555403198</c:v>
                </c:pt>
                <c:pt idx="19475">
                  <c:v>2.9757457502987599</c:v>
                </c:pt>
                <c:pt idx="19476">
                  <c:v>2.9305057815785398</c:v>
                </c:pt>
                <c:pt idx="19477">
                  <c:v>2.9878540831829898</c:v>
                </c:pt>
                <c:pt idx="19478">
                  <c:v>2.9790236900530598</c:v>
                </c:pt>
                <c:pt idx="19479">
                  <c:v>3.0069926488150598</c:v>
                </c:pt>
                <c:pt idx="19480">
                  <c:v>2.9452502716267999</c:v>
                </c:pt>
                <c:pt idx="19481">
                  <c:v>3.0222501385912501</c:v>
                </c:pt>
                <c:pt idx="19482">
                  <c:v>2.9968054324505502</c:v>
                </c:pt>
                <c:pt idx="19483">
                  <c:v>3.0100495815840298</c:v>
                </c:pt>
                <c:pt idx="19484">
                  <c:v>2.9499535852922598</c:v>
                </c:pt>
                <c:pt idx="19485">
                  <c:v>2.9822037543211399</c:v>
                </c:pt>
                <c:pt idx="19486">
                  <c:v>2.9748936734659202</c:v>
                </c:pt>
                <c:pt idx="19487">
                  <c:v>3.0021251184200199</c:v>
                </c:pt>
                <c:pt idx="19488">
                  <c:v>2.98362392852514</c:v>
                </c:pt>
                <c:pt idx="19489">
                  <c:v>2.92270344473086</c:v>
                </c:pt>
                <c:pt idx="19490">
                  <c:v>2.9120297322508799</c:v>
                </c:pt>
                <c:pt idx="19491">
                  <c:v>2.9980491839222001</c:v>
                </c:pt>
                <c:pt idx="19492">
                  <c:v>3.01082745227722</c:v>
                </c:pt>
                <c:pt idx="19493">
                  <c:v>2.9862885271139299</c:v>
                </c:pt>
                <c:pt idx="19494">
                  <c:v>2.99612310671316</c:v>
                </c:pt>
                <c:pt idx="19495">
                  <c:v>3.0190752662062801</c:v>
                </c:pt>
                <c:pt idx="19496">
                  <c:v>2.95630721541127</c:v>
                </c:pt>
                <c:pt idx="19497">
                  <c:v>2.9523806410639102</c:v>
                </c:pt>
                <c:pt idx="19498">
                  <c:v>2.9354208165009799</c:v>
                </c:pt>
                <c:pt idx="19499">
                  <c:v>3.0300896387143301</c:v>
                </c:pt>
                <c:pt idx="19500">
                  <c:v>3.0154711640091998</c:v>
                </c:pt>
                <c:pt idx="19501">
                  <c:v>2.9809079797214699</c:v>
                </c:pt>
                <c:pt idx="19502">
                  <c:v>2.97138396751471</c:v>
                </c:pt>
                <c:pt idx="19503">
                  <c:v>2.99491701748968</c:v>
                </c:pt>
                <c:pt idx="19504">
                  <c:v>2.9718409178375702</c:v>
                </c:pt>
                <c:pt idx="19505">
                  <c:v>2.9436859773216399</c:v>
                </c:pt>
                <c:pt idx="19506">
                  <c:v>2.9674916283182502</c:v>
                </c:pt>
                <c:pt idx="19507">
                  <c:v>2.9912806035672799</c:v>
                </c:pt>
                <c:pt idx="19508">
                  <c:v>2.9911486807477501</c:v>
                </c:pt>
                <c:pt idx="19509">
                  <c:v>3.0350554403022998</c:v>
                </c:pt>
                <c:pt idx="19510">
                  <c:v>2.9998328937551402</c:v>
                </c:pt>
                <c:pt idx="19511">
                  <c:v>2.95100712603467</c:v>
                </c:pt>
                <c:pt idx="19512">
                  <c:v>2.9949241541402198</c:v>
                </c:pt>
                <c:pt idx="19513">
                  <c:v>2.9751583053603299</c:v>
                </c:pt>
                <c:pt idx="19514">
                  <c:v>2.9821387728272999</c:v>
                </c:pt>
                <c:pt idx="19515">
                  <c:v>2.9390921569531199</c:v>
                </c:pt>
                <c:pt idx="19516">
                  <c:v>2.9733381399212</c:v>
                </c:pt>
                <c:pt idx="19517">
                  <c:v>3.0174860673854802</c:v>
                </c:pt>
                <c:pt idx="19518">
                  <c:v>3.0207663656019199</c:v>
                </c:pt>
                <c:pt idx="19519">
                  <c:v>2.9695450961649401</c:v>
                </c:pt>
                <c:pt idx="19520">
                  <c:v>3.0143461433579799</c:v>
                </c:pt>
                <c:pt idx="19521">
                  <c:v>2.9738812872137101</c:v>
                </c:pt>
                <c:pt idx="19522">
                  <c:v>2.97770254369442</c:v>
                </c:pt>
                <c:pt idx="19523">
                  <c:v>3.0035448087363799</c:v>
                </c:pt>
                <c:pt idx="19524">
                  <c:v>3.0106063956183902</c:v>
                </c:pt>
                <c:pt idx="19525">
                  <c:v>2.9578843794537999</c:v>
                </c:pt>
                <c:pt idx="19526">
                  <c:v>3.0348320790844299</c:v>
                </c:pt>
                <c:pt idx="19527">
                  <c:v>2.9847777767162098</c:v>
                </c:pt>
                <c:pt idx="19528">
                  <c:v>2.9837843867834399</c:v>
                </c:pt>
                <c:pt idx="19529">
                  <c:v>2.98344581970415</c:v>
                </c:pt>
                <c:pt idx="19530">
                  <c:v>3.00626477120958</c:v>
                </c:pt>
                <c:pt idx="19531">
                  <c:v>3.0183556228001298</c:v>
                </c:pt>
                <c:pt idx="19532">
                  <c:v>2.9586103525777099</c:v>
                </c:pt>
                <c:pt idx="19533">
                  <c:v>3.0557750910274999</c:v>
                </c:pt>
                <c:pt idx="19534">
                  <c:v>2.9917261498355798</c:v>
                </c:pt>
                <c:pt idx="19535">
                  <c:v>3.0165972869251299</c:v>
                </c:pt>
                <c:pt idx="19536">
                  <c:v>3.0019005265687002</c:v>
                </c:pt>
                <c:pt idx="19537">
                  <c:v>3.0596260555669899</c:v>
                </c:pt>
                <c:pt idx="19538">
                  <c:v>2.9454422600283401</c:v>
                </c:pt>
                <c:pt idx="19539">
                  <c:v>2.94775589938549</c:v>
                </c:pt>
                <c:pt idx="19540">
                  <c:v>2.9685917777071502</c:v>
                </c:pt>
                <c:pt idx="19541">
                  <c:v>3.0529651942954898</c:v>
                </c:pt>
                <c:pt idx="19542">
                  <c:v>3.0304177606498701</c:v>
                </c:pt>
                <c:pt idx="19543">
                  <c:v>2.9661047129768101</c:v>
                </c:pt>
                <c:pt idx="19544">
                  <c:v>3.02850174593262</c:v>
                </c:pt>
                <c:pt idx="19545">
                  <c:v>2.9627507483215698</c:v>
                </c:pt>
                <c:pt idx="19546">
                  <c:v>2.9801533438718701</c:v>
                </c:pt>
                <c:pt idx="19547">
                  <c:v>3.01702157536177</c:v>
                </c:pt>
                <c:pt idx="19548">
                  <c:v>3.0309764009114999</c:v>
                </c:pt>
                <c:pt idx="19549">
                  <c:v>3.0058206144861002</c:v>
                </c:pt>
                <c:pt idx="19550">
                  <c:v>3.0123141511371898</c:v>
                </c:pt>
                <c:pt idx="19551">
                  <c:v>2.9498794810207198</c:v>
                </c:pt>
                <c:pt idx="19552">
                  <c:v>3.0018434457226402</c:v>
                </c:pt>
                <c:pt idx="19553">
                  <c:v>3.0140879099889801</c:v>
                </c:pt>
                <c:pt idx="19554">
                  <c:v>3.0211836561147698</c:v>
                </c:pt>
                <c:pt idx="19555">
                  <c:v>3.0363198935552198</c:v>
                </c:pt>
                <c:pt idx="19556">
                  <c:v>3.0012685529208301</c:v>
                </c:pt>
                <c:pt idx="19557">
                  <c:v>3.0116429376176601</c:v>
                </c:pt>
                <c:pt idx="19558">
                  <c:v>2.95390164276002</c:v>
                </c:pt>
                <c:pt idx="19559">
                  <c:v>2.9953185733802501</c:v>
                </c:pt>
                <c:pt idx="19560">
                  <c:v>3.0192722155154601</c:v>
                </c:pt>
                <c:pt idx="19561">
                  <c:v>3.0205813306954701</c:v>
                </c:pt>
                <c:pt idx="19562">
                  <c:v>3.0038218624602999</c:v>
                </c:pt>
                <c:pt idx="19563">
                  <c:v>3.0246784216914802</c:v>
                </c:pt>
                <c:pt idx="19564">
                  <c:v>2.9613465272514499</c:v>
                </c:pt>
                <c:pt idx="19565">
                  <c:v>2.9339156936528101</c:v>
                </c:pt>
                <c:pt idx="19566">
                  <c:v>2.9687195589936399</c:v>
                </c:pt>
                <c:pt idx="19567">
                  <c:v>2.9813369990690202</c:v>
                </c:pt>
                <c:pt idx="19568">
                  <c:v>2.9720787364077501</c:v>
                </c:pt>
                <c:pt idx="19569">
                  <c:v>3.0392019858580701</c:v>
                </c:pt>
                <c:pt idx="19570">
                  <c:v>2.9857692164794001</c:v>
                </c:pt>
                <c:pt idx="19571">
                  <c:v>2.9850311831787399</c:v>
                </c:pt>
                <c:pt idx="19572">
                  <c:v>3.0076987791409202</c:v>
                </c:pt>
                <c:pt idx="19573">
                  <c:v>3.02080390700515</c:v>
                </c:pt>
                <c:pt idx="19574">
                  <c:v>2.9949982669929902</c:v>
                </c:pt>
                <c:pt idx="19575">
                  <c:v>3.0298041159751401</c:v>
                </c:pt>
                <c:pt idx="19576">
                  <c:v>3.0134330633433799</c:v>
                </c:pt>
                <c:pt idx="19577">
                  <c:v>3.00994375631308</c:v>
                </c:pt>
                <c:pt idx="19578">
                  <c:v>3.0201825295693001</c:v>
                </c:pt>
                <c:pt idx="19579">
                  <c:v>3.0013544412603199</c:v>
                </c:pt>
                <c:pt idx="19580">
                  <c:v>3.0197553181627002</c:v>
                </c:pt>
                <c:pt idx="19581">
                  <c:v>2.9648339583453902</c:v>
                </c:pt>
                <c:pt idx="19582">
                  <c:v>2.9693597270981802</c:v>
                </c:pt>
                <c:pt idx="19583">
                  <c:v>2.9783342332816201</c:v>
                </c:pt>
                <c:pt idx="19584">
                  <c:v>2.9737582068188102</c:v>
                </c:pt>
                <c:pt idx="19585">
                  <c:v>2.9635787455329901</c:v>
                </c:pt>
                <c:pt idx="19586">
                  <c:v>2.9262423230183301</c:v>
                </c:pt>
                <c:pt idx="19587">
                  <c:v>2.9546249645825</c:v>
                </c:pt>
                <c:pt idx="19588">
                  <c:v>2.9669899662791601</c:v>
                </c:pt>
                <c:pt idx="19589">
                  <c:v>2.9653665007519301</c:v>
                </c:pt>
                <c:pt idx="19590">
                  <c:v>2.9695606845645299</c:v>
                </c:pt>
                <c:pt idx="19591">
                  <c:v>3.01490852027516</c:v>
                </c:pt>
                <c:pt idx="19592">
                  <c:v>2.98352409563938</c:v>
                </c:pt>
                <c:pt idx="19593">
                  <c:v>3.0280608228270398</c:v>
                </c:pt>
                <c:pt idx="19594">
                  <c:v>3.0164541394667599</c:v>
                </c:pt>
                <c:pt idx="19595">
                  <c:v>2.9884848594531199</c:v>
                </c:pt>
                <c:pt idx="19596">
                  <c:v>2.9769481626882301</c:v>
                </c:pt>
                <c:pt idx="19597">
                  <c:v>3.0160792392867601</c:v>
                </c:pt>
                <c:pt idx="19598">
                  <c:v>3.0452545095757602</c:v>
                </c:pt>
                <c:pt idx="19599">
                  <c:v>2.98303873042927</c:v>
                </c:pt>
                <c:pt idx="19600">
                  <c:v>2.9711562365875399</c:v>
                </c:pt>
                <c:pt idx="19601">
                  <c:v>2.9938909280903099</c:v>
                </c:pt>
                <c:pt idx="19602">
                  <c:v>3.0710456546063498</c:v>
                </c:pt>
                <c:pt idx="19603">
                  <c:v>2.98330484698036</c:v>
                </c:pt>
                <c:pt idx="19604">
                  <c:v>2.9793359713842098</c:v>
                </c:pt>
                <c:pt idx="19605">
                  <c:v>3.0069399428107499</c:v>
                </c:pt>
                <c:pt idx="19606">
                  <c:v>3.04653394916066</c:v>
                </c:pt>
                <c:pt idx="19607">
                  <c:v>2.9875556559465899</c:v>
                </c:pt>
                <c:pt idx="19608">
                  <c:v>2.9763395970565898</c:v>
                </c:pt>
                <c:pt idx="19609">
                  <c:v>3.0224265971867998</c:v>
                </c:pt>
                <c:pt idx="19610">
                  <c:v>3.0713944550949401</c:v>
                </c:pt>
                <c:pt idx="19611">
                  <c:v>2.9958999224995502</c:v>
                </c:pt>
                <c:pt idx="19612">
                  <c:v>2.99537538115767</c:v>
                </c:pt>
                <c:pt idx="19613">
                  <c:v>2.9962229964847502</c:v>
                </c:pt>
                <c:pt idx="19614">
                  <c:v>3.0831400798196902</c:v>
                </c:pt>
                <c:pt idx="19615">
                  <c:v>2.9845751057182399</c:v>
                </c:pt>
                <c:pt idx="19616">
                  <c:v>2.9759404858969201</c:v>
                </c:pt>
                <c:pt idx="19617">
                  <c:v>3.0388023293434099</c:v>
                </c:pt>
                <c:pt idx="19618">
                  <c:v>3.0565521041899499</c:v>
                </c:pt>
                <c:pt idx="19619">
                  <c:v>3.0199989411086099</c:v>
                </c:pt>
                <c:pt idx="19620">
                  <c:v>2.9752378220501399</c:v>
                </c:pt>
                <c:pt idx="19621">
                  <c:v>3.0091861963094702</c:v>
                </c:pt>
                <c:pt idx="19622">
                  <c:v>2.9679253593369199</c:v>
                </c:pt>
                <c:pt idx="19623">
                  <c:v>2.9840184541611499</c:v>
                </c:pt>
                <c:pt idx="19624">
                  <c:v>2.9825083769429699</c:v>
                </c:pt>
                <c:pt idx="19625">
                  <c:v>2.9487130600524201</c:v>
                </c:pt>
                <c:pt idx="19626">
                  <c:v>2.97064406619476</c:v>
                </c:pt>
                <c:pt idx="19627">
                  <c:v>2.9748271172538199</c:v>
                </c:pt>
                <c:pt idx="19628">
                  <c:v>3.01317776329874</c:v>
                </c:pt>
                <c:pt idx="19629">
                  <c:v>2.9715417256753698</c:v>
                </c:pt>
                <c:pt idx="19630">
                  <c:v>2.9961150499648501</c:v>
                </c:pt>
                <c:pt idx="19631">
                  <c:v>3.02300595582054</c:v>
                </c:pt>
                <c:pt idx="19632">
                  <c:v>2.9585810325757902</c:v>
                </c:pt>
                <c:pt idx="19633">
                  <c:v>2.9814089562395099</c:v>
                </c:pt>
                <c:pt idx="19634">
                  <c:v>3.00701361560969</c:v>
                </c:pt>
                <c:pt idx="19635">
                  <c:v>2.9562315728431701</c:v>
                </c:pt>
                <c:pt idx="19636">
                  <c:v>2.9648968429617302</c:v>
                </c:pt>
                <c:pt idx="19637">
                  <c:v>3.0367603338765701</c:v>
                </c:pt>
                <c:pt idx="19638">
                  <c:v>3.0068150946871501</c:v>
                </c:pt>
                <c:pt idx="19639">
                  <c:v>2.9848295959448499</c:v>
                </c:pt>
                <c:pt idx="19640">
                  <c:v>2.99689503406054</c:v>
                </c:pt>
                <c:pt idx="19641">
                  <c:v>3.0404429942284801</c:v>
                </c:pt>
                <c:pt idx="19642">
                  <c:v>2.9803800811516301</c:v>
                </c:pt>
                <c:pt idx="19643">
                  <c:v>3.0271590579995298</c:v>
                </c:pt>
                <c:pt idx="19644">
                  <c:v>3.0318045995638201</c:v>
                </c:pt>
                <c:pt idx="19645">
                  <c:v>2.9499508373638199</c:v>
                </c:pt>
                <c:pt idx="19646">
                  <c:v>3.04320526000122</c:v>
                </c:pt>
                <c:pt idx="19647">
                  <c:v>3.05238690608802</c:v>
                </c:pt>
                <c:pt idx="19648">
                  <c:v>3.05236670586546</c:v>
                </c:pt>
                <c:pt idx="19649">
                  <c:v>3.02738615643911</c:v>
                </c:pt>
                <c:pt idx="19650">
                  <c:v>3.0478390957846702</c:v>
                </c:pt>
                <c:pt idx="19651">
                  <c:v>3.05925824199681</c:v>
                </c:pt>
                <c:pt idx="19652">
                  <c:v>3.0868901469916898</c:v>
                </c:pt>
                <c:pt idx="19653">
                  <c:v>3.0584855465089702</c:v>
                </c:pt>
                <c:pt idx="19654">
                  <c:v>3.03660195322374</c:v>
                </c:pt>
                <c:pt idx="19655">
                  <c:v>3.0586570305087699</c:v>
                </c:pt>
                <c:pt idx="19656">
                  <c:v>3.0053677594418802</c:v>
                </c:pt>
                <c:pt idx="19657">
                  <c:v>2.9918155305049701</c:v>
                </c:pt>
                <c:pt idx="19658">
                  <c:v>2.9982242008457698</c:v>
                </c:pt>
                <c:pt idx="19659">
                  <c:v>2.9900930397502798</c:v>
                </c:pt>
                <c:pt idx="19660">
                  <c:v>3.0471232137203099</c:v>
                </c:pt>
                <c:pt idx="19661">
                  <c:v>3.0123197347016899</c:v>
                </c:pt>
                <c:pt idx="19662">
                  <c:v>3.0506323261950801</c:v>
                </c:pt>
                <c:pt idx="19663">
                  <c:v>3.0467750095423698</c:v>
                </c:pt>
                <c:pt idx="19664">
                  <c:v>3.0824561356837799</c:v>
                </c:pt>
                <c:pt idx="19665">
                  <c:v>3.0466821967433599</c:v>
                </c:pt>
                <c:pt idx="19666">
                  <c:v>3.0730165885331502</c:v>
                </c:pt>
                <c:pt idx="19667">
                  <c:v>3.0328260380947101</c:v>
                </c:pt>
                <c:pt idx="19668">
                  <c:v>3.0642737978596601</c:v>
                </c:pt>
                <c:pt idx="19669">
                  <c:v>3.0424824742462899</c:v>
                </c:pt>
                <c:pt idx="19670">
                  <c:v>2.98861252371431</c:v>
                </c:pt>
                <c:pt idx="19671">
                  <c:v>3.0301230944754298</c:v>
                </c:pt>
                <c:pt idx="19672">
                  <c:v>2.9798266950339398</c:v>
                </c:pt>
                <c:pt idx="19673">
                  <c:v>3.0145354558695501</c:v>
                </c:pt>
                <c:pt idx="19674">
                  <c:v>3.03198397955178</c:v>
                </c:pt>
                <c:pt idx="19675">
                  <c:v>3.0520268477855299</c:v>
                </c:pt>
                <c:pt idx="19676">
                  <c:v>3.07144864046268</c:v>
                </c:pt>
                <c:pt idx="19677">
                  <c:v>3.0990528518784402</c:v>
                </c:pt>
                <c:pt idx="19678">
                  <c:v>3.0666429935351101</c:v>
                </c:pt>
                <c:pt idx="19679">
                  <c:v>3.03227088928231</c:v>
                </c:pt>
                <c:pt idx="19680">
                  <c:v>3.0351140553315599</c:v>
                </c:pt>
                <c:pt idx="19681">
                  <c:v>3.0450551806373398</c:v>
                </c:pt>
                <c:pt idx="19682">
                  <c:v>3.0216854855249999</c:v>
                </c:pt>
                <c:pt idx="19683">
                  <c:v>3.02872883337252</c:v>
                </c:pt>
                <c:pt idx="19684">
                  <c:v>3.0050885494444199</c:v>
                </c:pt>
                <c:pt idx="19685">
                  <c:v>3.0250924581615801</c:v>
                </c:pt>
                <c:pt idx="19686">
                  <c:v>2.9944952520805299</c:v>
                </c:pt>
                <c:pt idx="19687">
                  <c:v>3.03590171243254</c:v>
                </c:pt>
                <c:pt idx="19688">
                  <c:v>3.0307989880006798</c:v>
                </c:pt>
                <c:pt idx="19689">
                  <c:v>3.0676784334187901</c:v>
                </c:pt>
                <c:pt idx="19690">
                  <c:v>3.0449095913086799</c:v>
                </c:pt>
                <c:pt idx="19691">
                  <c:v>3.0910873286643601</c:v>
                </c:pt>
                <c:pt idx="19692">
                  <c:v>3.0400305080426602</c:v>
                </c:pt>
                <c:pt idx="19693">
                  <c:v>3.0876777166768199</c:v>
                </c:pt>
                <c:pt idx="19694">
                  <c:v>3.04209854845036</c:v>
                </c:pt>
                <c:pt idx="19695">
                  <c:v>2.9977504257680101</c:v>
                </c:pt>
                <c:pt idx="19696">
                  <c:v>3.0040315054717999</c:v>
                </c:pt>
                <c:pt idx="19697">
                  <c:v>3.0501477958219998</c:v>
                </c:pt>
                <c:pt idx="19698">
                  <c:v>3.0364209036122198</c:v>
                </c:pt>
                <c:pt idx="19699">
                  <c:v>3.03338144675494</c:v>
                </c:pt>
                <c:pt idx="19700">
                  <c:v>3.0917560562802699</c:v>
                </c:pt>
                <c:pt idx="19701">
                  <c:v>3.0413358965695001</c:v>
                </c:pt>
                <c:pt idx="19702">
                  <c:v>3.10660661257528</c:v>
                </c:pt>
                <c:pt idx="19703">
                  <c:v>3.07328420767917</c:v>
                </c:pt>
                <c:pt idx="19704">
                  <c:v>3.1049740704057598</c:v>
                </c:pt>
                <c:pt idx="19705">
                  <c:v>3.0514416798134198</c:v>
                </c:pt>
                <c:pt idx="19706">
                  <c:v>3.0562414946732699</c:v>
                </c:pt>
                <c:pt idx="19707">
                  <c:v>3.0487588094587799</c:v>
                </c:pt>
                <c:pt idx="19708">
                  <c:v>3.0691464881487001</c:v>
                </c:pt>
                <c:pt idx="19709">
                  <c:v>3.01284163175223</c:v>
                </c:pt>
                <c:pt idx="19710">
                  <c:v>2.9942294607765598</c:v>
                </c:pt>
                <c:pt idx="19711">
                  <c:v>3.0424140839423601</c:v>
                </c:pt>
                <c:pt idx="19712">
                  <c:v>3.07383871504332</c:v>
                </c:pt>
                <c:pt idx="19713">
                  <c:v>3.0890180240490701</c:v>
                </c:pt>
                <c:pt idx="19714">
                  <c:v>3.0820969225418202</c:v>
                </c:pt>
                <c:pt idx="19715">
                  <c:v>3.0160840679389</c:v>
                </c:pt>
                <c:pt idx="19716">
                  <c:v>3.02591119671259</c:v>
                </c:pt>
                <c:pt idx="19717">
                  <c:v>3.0325780258013499</c:v>
                </c:pt>
                <c:pt idx="19718">
                  <c:v>3.0247209631589298</c:v>
                </c:pt>
                <c:pt idx="19719">
                  <c:v>3.0131191134747302</c:v>
                </c:pt>
                <c:pt idx="19720">
                  <c:v>3.0316899162689199</c:v>
                </c:pt>
                <c:pt idx="19721">
                  <c:v>3.0326648996121599</c:v>
                </c:pt>
                <c:pt idx="19722">
                  <c:v>3.02993902060618</c:v>
                </c:pt>
                <c:pt idx="19723">
                  <c:v>3.0279226597364102</c:v>
                </c:pt>
                <c:pt idx="19724">
                  <c:v>3.0592749839794302</c:v>
                </c:pt>
                <c:pt idx="19725">
                  <c:v>3.0473507682622998</c:v>
                </c:pt>
                <c:pt idx="19726">
                  <c:v>3.02641688218405</c:v>
                </c:pt>
                <c:pt idx="19727">
                  <c:v>3.03191282302841</c:v>
                </c:pt>
                <c:pt idx="19728">
                  <c:v>3.0465835798960201</c:v>
                </c:pt>
                <c:pt idx="19729">
                  <c:v>3.0280789873080498</c:v>
                </c:pt>
                <c:pt idx="19730">
                  <c:v>3.0264562181301198</c:v>
                </c:pt>
                <c:pt idx="19731">
                  <c:v>3.0483368500232202</c:v>
                </c:pt>
                <c:pt idx="19732">
                  <c:v>3.03539397315157</c:v>
                </c:pt>
                <c:pt idx="19733">
                  <c:v>3.05595181283649</c:v>
                </c:pt>
                <c:pt idx="19734">
                  <c:v>3.0226277445441099</c:v>
                </c:pt>
                <c:pt idx="19735">
                  <c:v>3.0342968119410698</c:v>
                </c:pt>
                <c:pt idx="19736">
                  <c:v>3.0463771381308602</c:v>
                </c:pt>
                <c:pt idx="19737">
                  <c:v>3.0259402256919001</c:v>
                </c:pt>
                <c:pt idx="19738">
                  <c:v>3.08018380108552</c:v>
                </c:pt>
                <c:pt idx="19739">
                  <c:v>3.01420086872209</c:v>
                </c:pt>
                <c:pt idx="19740">
                  <c:v>3.01709089042724</c:v>
                </c:pt>
                <c:pt idx="19741">
                  <c:v>2.9649032594140898</c:v>
                </c:pt>
                <c:pt idx="19742">
                  <c:v>3.0165173100343998</c:v>
                </c:pt>
                <c:pt idx="19743">
                  <c:v>3.0203781128087299</c:v>
                </c:pt>
                <c:pt idx="19744">
                  <c:v>3.0332351018395598</c:v>
                </c:pt>
                <c:pt idx="19745">
                  <c:v>3.0014815196344302</c:v>
                </c:pt>
                <c:pt idx="19746">
                  <c:v>3.0056437009386698</c:v>
                </c:pt>
                <c:pt idx="19747">
                  <c:v>2.9896213278993802</c:v>
                </c:pt>
                <c:pt idx="19748">
                  <c:v>2.9778053893035299</c:v>
                </c:pt>
                <c:pt idx="19749">
                  <c:v>3.0061256390480402</c:v>
                </c:pt>
                <c:pt idx="19750">
                  <c:v>3.0148804844860799</c:v>
                </c:pt>
                <c:pt idx="19751">
                  <c:v>2.9711712080490398</c:v>
                </c:pt>
                <c:pt idx="19752">
                  <c:v>2.9871466261403601</c:v>
                </c:pt>
                <c:pt idx="19753">
                  <c:v>3.0168170770543599</c:v>
                </c:pt>
                <c:pt idx="19754">
                  <c:v>3.0077560232045899</c:v>
                </c:pt>
                <c:pt idx="19755">
                  <c:v>2.99527129707888</c:v>
                </c:pt>
                <c:pt idx="19756">
                  <c:v>3.0187494592869801</c:v>
                </c:pt>
                <c:pt idx="19757">
                  <c:v>2.9857906429072099</c:v>
                </c:pt>
                <c:pt idx="19758">
                  <c:v>3.0126862330746298</c:v>
                </c:pt>
                <c:pt idx="19759">
                  <c:v>2.9879566646053499</c:v>
                </c:pt>
                <c:pt idx="19760">
                  <c:v>3.0491995329161998</c:v>
                </c:pt>
                <c:pt idx="19761">
                  <c:v>2.9903953444788001</c:v>
                </c:pt>
                <c:pt idx="19762">
                  <c:v>3.0554749101951799</c:v>
                </c:pt>
                <c:pt idx="19763">
                  <c:v>3.0752027988622701</c:v>
                </c:pt>
                <c:pt idx="19764">
                  <c:v>3.0424068580914301</c:v>
                </c:pt>
                <c:pt idx="19765">
                  <c:v>2.99544713507199</c:v>
                </c:pt>
                <c:pt idx="19766">
                  <c:v>3.0097484368920102</c:v>
                </c:pt>
                <c:pt idx="19767">
                  <c:v>3.0479180537156001</c:v>
                </c:pt>
                <c:pt idx="19768">
                  <c:v>2.9938723901142201</c:v>
                </c:pt>
                <c:pt idx="19769">
                  <c:v>3.0102442423454798</c:v>
                </c:pt>
                <c:pt idx="19770">
                  <c:v>2.9623578245308799</c:v>
                </c:pt>
                <c:pt idx="19771">
                  <c:v>3.0372864450492298</c:v>
                </c:pt>
                <c:pt idx="19772">
                  <c:v>3.0488143647011698</c:v>
                </c:pt>
                <c:pt idx="19773">
                  <c:v>3.0150807826844699</c:v>
                </c:pt>
                <c:pt idx="19774">
                  <c:v>3.0260930791715199</c:v>
                </c:pt>
                <c:pt idx="19775">
                  <c:v>3.0074551637548002</c:v>
                </c:pt>
                <c:pt idx="19776">
                  <c:v>3.0031128958273099</c:v>
                </c:pt>
                <c:pt idx="19777">
                  <c:v>3.043745069881</c:v>
                </c:pt>
                <c:pt idx="19778">
                  <c:v>2.9927627843297002</c:v>
                </c:pt>
                <c:pt idx="19779">
                  <c:v>3.0189474947048001</c:v>
                </c:pt>
                <c:pt idx="19780">
                  <c:v>2.9852337115288101</c:v>
                </c:pt>
                <c:pt idx="19781">
                  <c:v>3.0095977988919098</c:v>
                </c:pt>
                <c:pt idx="19782">
                  <c:v>2.9933933661949101</c:v>
                </c:pt>
                <c:pt idx="19783">
                  <c:v>3.00653121164535</c:v>
                </c:pt>
                <c:pt idx="19784">
                  <c:v>2.9949943758466802</c:v>
                </c:pt>
                <c:pt idx="19785">
                  <c:v>2.9786617244322602</c:v>
                </c:pt>
                <c:pt idx="19786">
                  <c:v>3.0218681443435398</c:v>
                </c:pt>
                <c:pt idx="19787">
                  <c:v>2.9904050018100001</c:v>
                </c:pt>
                <c:pt idx="19788">
                  <c:v>3.0426364165062698</c:v>
                </c:pt>
                <c:pt idx="19789">
                  <c:v>2.9799443194601798</c:v>
                </c:pt>
                <c:pt idx="19790">
                  <c:v>2.9775447070710701</c:v>
                </c:pt>
                <c:pt idx="19791">
                  <c:v>3.0218598153625198</c:v>
                </c:pt>
                <c:pt idx="19792">
                  <c:v>3.0568008137762699</c:v>
                </c:pt>
                <c:pt idx="19793">
                  <c:v>3.0552308551263598</c:v>
                </c:pt>
                <c:pt idx="19794">
                  <c:v>3.0007903620796199</c:v>
                </c:pt>
                <c:pt idx="19795">
                  <c:v>3.0035010273858598</c:v>
                </c:pt>
                <c:pt idx="19796">
                  <c:v>3.01827294785631</c:v>
                </c:pt>
                <c:pt idx="19797">
                  <c:v>3.0131878511984098</c:v>
                </c:pt>
                <c:pt idx="19798">
                  <c:v>2.99910445833275</c:v>
                </c:pt>
                <c:pt idx="19799">
                  <c:v>3.0252477807830598</c:v>
                </c:pt>
                <c:pt idx="19800">
                  <c:v>3.0695782403759799</c:v>
                </c:pt>
                <c:pt idx="19801">
                  <c:v>3.0633823350679501</c:v>
                </c:pt>
                <c:pt idx="19802">
                  <c:v>3.02678924847562</c:v>
                </c:pt>
                <c:pt idx="19803">
                  <c:v>3.0628436061606199</c:v>
                </c:pt>
                <c:pt idx="19804">
                  <c:v>3.06273073497516</c:v>
                </c:pt>
                <c:pt idx="19805">
                  <c:v>3.0503234259940499</c:v>
                </c:pt>
                <c:pt idx="19806">
                  <c:v>3.0060320724508598</c:v>
                </c:pt>
                <c:pt idx="19807">
                  <c:v>3.0084464218507501</c:v>
                </c:pt>
                <c:pt idx="19808">
                  <c:v>2.9925377326248301</c:v>
                </c:pt>
                <c:pt idx="19809">
                  <c:v>3.0141720643704999</c:v>
                </c:pt>
                <c:pt idx="19810">
                  <c:v>3.0176639176057001</c:v>
                </c:pt>
                <c:pt idx="19811">
                  <c:v>3.0214231056541698</c:v>
                </c:pt>
                <c:pt idx="19812">
                  <c:v>3.05186865304126</c:v>
                </c:pt>
                <c:pt idx="19813">
                  <c:v>3.0363121108181899</c:v>
                </c:pt>
                <c:pt idx="19814">
                  <c:v>3.08519237338185</c:v>
                </c:pt>
                <c:pt idx="19815">
                  <c:v>3.0593049473603902</c:v>
                </c:pt>
                <c:pt idx="19816">
                  <c:v>3.1123275283764098</c:v>
                </c:pt>
                <c:pt idx="19817">
                  <c:v>3.0446642766252601</c:v>
                </c:pt>
                <c:pt idx="19818">
                  <c:v>3.0531830294693498</c:v>
                </c:pt>
                <c:pt idx="19819">
                  <c:v>3.05449125895441</c:v>
                </c:pt>
                <c:pt idx="19820">
                  <c:v>3.0748208333171601</c:v>
                </c:pt>
                <c:pt idx="19821">
                  <c:v>3.1414809751197499</c:v>
                </c:pt>
                <c:pt idx="19822">
                  <c:v>2.99236582287016</c:v>
                </c:pt>
                <c:pt idx="19823">
                  <c:v>3.0448115705853702</c:v>
                </c:pt>
                <c:pt idx="19824">
                  <c:v>3.0342422046159898</c:v>
                </c:pt>
                <c:pt idx="19825">
                  <c:v>3.0881297600173201</c:v>
                </c:pt>
                <c:pt idx="19826">
                  <c:v>3.0940294757334499</c:v>
                </c:pt>
                <c:pt idx="19827">
                  <c:v>3.0449277459705102</c:v>
                </c:pt>
                <c:pt idx="19828">
                  <c:v>3.0498978690880199</c:v>
                </c:pt>
                <c:pt idx="19829">
                  <c:v>3.04123227378268</c:v>
                </c:pt>
                <c:pt idx="19830">
                  <c:v>3.0919327619313002</c:v>
                </c:pt>
                <c:pt idx="19831">
                  <c:v>3.06210302425864</c:v>
                </c:pt>
                <c:pt idx="19832">
                  <c:v>3.1499610694254199</c:v>
                </c:pt>
                <c:pt idx="19833">
                  <c:v>3.10275187425029</c:v>
                </c:pt>
                <c:pt idx="19834">
                  <c:v>3.0874178291626699</c:v>
                </c:pt>
                <c:pt idx="19835">
                  <c:v>3.04235132780674</c:v>
                </c:pt>
                <c:pt idx="19836">
                  <c:v>3.1082394148577301</c:v>
                </c:pt>
                <c:pt idx="19837">
                  <c:v>3.0721745127350002</c:v>
                </c:pt>
                <c:pt idx="19838">
                  <c:v>3.0611631458476398</c:v>
                </c:pt>
                <c:pt idx="19839">
                  <c:v>3.01147851471368</c:v>
                </c:pt>
                <c:pt idx="19840">
                  <c:v>3.0697609328464002</c:v>
                </c:pt>
                <c:pt idx="19841">
                  <c:v>3.12329962352988</c:v>
                </c:pt>
                <c:pt idx="19842">
                  <c:v>3.1005161518648099</c:v>
                </c:pt>
                <c:pt idx="19843">
                  <c:v>3.0962080849431599</c:v>
                </c:pt>
                <c:pt idx="19844">
                  <c:v>3.0735334509957699</c:v>
                </c:pt>
                <c:pt idx="19845">
                  <c:v>3.1372445422582902</c:v>
                </c:pt>
                <c:pt idx="19846">
                  <c:v>3.0806326275575802</c:v>
                </c:pt>
                <c:pt idx="19847">
                  <c:v>3.0802327115951198</c:v>
                </c:pt>
                <c:pt idx="19848">
                  <c:v>3.07334907378966</c:v>
                </c:pt>
                <c:pt idx="19849">
                  <c:v>3.11749347324348</c:v>
                </c:pt>
                <c:pt idx="19850">
                  <c:v>3.11255742148284</c:v>
                </c:pt>
                <c:pt idx="19851">
                  <c:v>3.1380872124198498</c:v>
                </c:pt>
                <c:pt idx="19852">
                  <c:v>3.1412098053180002</c:v>
                </c:pt>
                <c:pt idx="19853">
                  <c:v>3.1366945928418399</c:v>
                </c:pt>
                <c:pt idx="19854">
                  <c:v>3.0999003332768398</c:v>
                </c:pt>
                <c:pt idx="19855">
                  <c:v>3.0882939117004198</c:v>
                </c:pt>
                <c:pt idx="19856">
                  <c:v>3.0807708654894999</c:v>
                </c:pt>
                <c:pt idx="19857">
                  <c:v>3.13884383293744</c:v>
                </c:pt>
                <c:pt idx="19858">
                  <c:v>3.1344528455430001</c:v>
                </c:pt>
                <c:pt idx="19859">
                  <c:v>3.0851443390266202</c:v>
                </c:pt>
                <c:pt idx="19860">
                  <c:v>3.1408532783508099</c:v>
                </c:pt>
                <c:pt idx="19861">
                  <c:v>3.1330353453164599</c:v>
                </c:pt>
                <c:pt idx="19862">
                  <c:v>3.1046785145525</c:v>
                </c:pt>
                <c:pt idx="19863">
                  <c:v>3.1477561384258301</c:v>
                </c:pt>
                <c:pt idx="19864">
                  <c:v>3.0947903785964099</c:v>
                </c:pt>
                <c:pt idx="19865">
                  <c:v>3.1061092161021202</c:v>
                </c:pt>
                <c:pt idx="19866">
                  <c:v>3.1364417228298902</c:v>
                </c:pt>
                <c:pt idx="19867">
                  <c:v>3.0804367791749301</c:v>
                </c:pt>
                <c:pt idx="19868">
                  <c:v>3.1017429548456099</c:v>
                </c:pt>
                <c:pt idx="19869">
                  <c:v>3.1008479213103399</c:v>
                </c:pt>
                <c:pt idx="19870">
                  <c:v>3.17098740830619</c:v>
                </c:pt>
                <c:pt idx="19871">
                  <c:v>3.16159370969048</c:v>
                </c:pt>
                <c:pt idx="19872">
                  <c:v>3.0916171366262</c:v>
                </c:pt>
                <c:pt idx="19873">
                  <c:v>3.0620444935076101</c:v>
                </c:pt>
                <c:pt idx="19874">
                  <c:v>3.1597823998914598</c:v>
                </c:pt>
                <c:pt idx="19875">
                  <c:v>3.0987456235870998</c:v>
                </c:pt>
                <c:pt idx="19876">
                  <c:v>3.08239877984452</c:v>
                </c:pt>
                <c:pt idx="19877">
                  <c:v>3.1576879896805399</c:v>
                </c:pt>
                <c:pt idx="19878">
                  <c:v>3.1837561305237601</c:v>
                </c:pt>
                <c:pt idx="19879">
                  <c:v>3.11531439026446</c:v>
                </c:pt>
                <c:pt idx="19880">
                  <c:v>3.1309615216659501</c:v>
                </c:pt>
                <c:pt idx="19881">
                  <c:v>3.08879744562228</c:v>
                </c:pt>
                <c:pt idx="19882">
                  <c:v>3.0841339402375101</c:v>
                </c:pt>
                <c:pt idx="19883">
                  <c:v>3.05289799358229</c:v>
                </c:pt>
                <c:pt idx="19884">
                  <c:v>3.06932011091398</c:v>
                </c:pt>
                <c:pt idx="19885">
                  <c:v>3.0881673745067499</c:v>
                </c:pt>
                <c:pt idx="19886">
                  <c:v>3.1174867631112102</c:v>
                </c:pt>
                <c:pt idx="19887">
                  <c:v>3.1017506901832599</c:v>
                </c:pt>
                <c:pt idx="19888">
                  <c:v>3.06013547220781</c:v>
                </c:pt>
                <c:pt idx="19889">
                  <c:v>3.0604908395357802</c:v>
                </c:pt>
                <c:pt idx="19890">
                  <c:v>3.0689443930049598</c:v>
                </c:pt>
                <c:pt idx="19891">
                  <c:v>3.0565020712554798</c:v>
                </c:pt>
                <c:pt idx="19892">
                  <c:v>3.0616130436760698</c:v>
                </c:pt>
                <c:pt idx="19893">
                  <c:v>3.0865559765064501</c:v>
                </c:pt>
                <c:pt idx="19894">
                  <c:v>3.1293602593074299</c:v>
                </c:pt>
                <c:pt idx="19895">
                  <c:v>3.0541667980456699</c:v>
                </c:pt>
                <c:pt idx="19896">
                  <c:v>3.09771961787215</c:v>
                </c:pt>
                <c:pt idx="19897">
                  <c:v>3.1232067006249702</c:v>
                </c:pt>
                <c:pt idx="19898">
                  <c:v>3.11157220092243</c:v>
                </c:pt>
                <c:pt idx="19899">
                  <c:v>3.0920749797626299</c:v>
                </c:pt>
                <c:pt idx="19900">
                  <c:v>3.06342422980648</c:v>
                </c:pt>
                <c:pt idx="19901">
                  <c:v>3.0928533451278901</c:v>
                </c:pt>
                <c:pt idx="19902">
                  <c:v>3.1059704153152601</c:v>
                </c:pt>
                <c:pt idx="19903">
                  <c:v>3.0669100031196499</c:v>
                </c:pt>
                <c:pt idx="19904">
                  <c:v>3.1354010437115898</c:v>
                </c:pt>
                <c:pt idx="19905">
                  <c:v>3.0644766678289099</c:v>
                </c:pt>
                <c:pt idx="19906">
                  <c:v>3.0706332638906901</c:v>
                </c:pt>
                <c:pt idx="19907">
                  <c:v>3.05543398552987</c:v>
                </c:pt>
                <c:pt idx="19908">
                  <c:v>3.0589908960813901</c:v>
                </c:pt>
                <c:pt idx="19909">
                  <c:v>3.0825836826343802</c:v>
                </c:pt>
                <c:pt idx="19910">
                  <c:v>3.0668267963483</c:v>
                </c:pt>
                <c:pt idx="19911">
                  <c:v>3.1081989402021701</c:v>
                </c:pt>
                <c:pt idx="19912">
                  <c:v>3.0858359106026501</c:v>
                </c:pt>
                <c:pt idx="19913">
                  <c:v>3.1307376685509398</c:v>
                </c:pt>
                <c:pt idx="19914">
                  <c:v>3.1585401739901799</c:v>
                </c:pt>
                <c:pt idx="19915">
                  <c:v>3.0647950566231401</c:v>
                </c:pt>
                <c:pt idx="19916">
                  <c:v>3.0888250498009602</c:v>
                </c:pt>
                <c:pt idx="19917">
                  <c:v>3.0403086720505099</c:v>
                </c:pt>
                <c:pt idx="19918">
                  <c:v>3.0477531671806801</c:v>
                </c:pt>
                <c:pt idx="19919">
                  <c:v>3.06370922563341</c:v>
                </c:pt>
                <c:pt idx="19920">
                  <c:v>3.0977154679361298</c:v>
                </c:pt>
                <c:pt idx="19921">
                  <c:v>3.0606580070746401</c:v>
                </c:pt>
                <c:pt idx="19922">
                  <c:v>3.0205399462220099</c:v>
                </c:pt>
                <c:pt idx="19923">
                  <c:v>3.10529237295184</c:v>
                </c:pt>
                <c:pt idx="19924">
                  <c:v>3.0909810439625902</c:v>
                </c:pt>
                <c:pt idx="19925">
                  <c:v>3.1287492434289002</c:v>
                </c:pt>
                <c:pt idx="19926">
                  <c:v>2.9966504137330499</c:v>
                </c:pt>
                <c:pt idx="19927">
                  <c:v>3.06574326707281</c:v>
                </c:pt>
                <c:pt idx="19928">
                  <c:v>3.0812891451631401</c:v>
                </c:pt>
                <c:pt idx="19929">
                  <c:v>3.0602431849607599</c:v>
                </c:pt>
                <c:pt idx="19930">
                  <c:v>3.11633538710826</c:v>
                </c:pt>
                <c:pt idx="19931">
                  <c:v>3.0319484808529702</c:v>
                </c:pt>
                <c:pt idx="19932">
                  <c:v>3.0461394446021699</c:v>
                </c:pt>
                <c:pt idx="19933">
                  <c:v>3.1490773959766001</c:v>
                </c:pt>
                <c:pt idx="19934">
                  <c:v>3.1419028945682799</c:v>
                </c:pt>
                <c:pt idx="19935">
                  <c:v>3.0300290429952002</c:v>
                </c:pt>
                <c:pt idx="19936">
                  <c:v>3.1416375148804199</c:v>
                </c:pt>
                <c:pt idx="19937">
                  <c:v>3.1730944951326299</c:v>
                </c:pt>
                <c:pt idx="19938">
                  <c:v>3.0267048267913599</c:v>
                </c:pt>
                <c:pt idx="19939">
                  <c:v>3.0318291045856398</c:v>
                </c:pt>
                <c:pt idx="19940">
                  <c:v>3.0664381044023101</c:v>
                </c:pt>
                <c:pt idx="19941">
                  <c:v>3.09387280810054</c:v>
                </c:pt>
                <c:pt idx="19942">
                  <c:v>3.0978330446329001</c:v>
                </c:pt>
                <c:pt idx="19943">
                  <c:v>3.1295763961134702</c:v>
                </c:pt>
                <c:pt idx="19944">
                  <c:v>3.1035851575707301</c:v>
                </c:pt>
                <c:pt idx="19945">
                  <c:v>3.0452593827437702</c:v>
                </c:pt>
                <c:pt idx="19946">
                  <c:v>3.09779161966404</c:v>
                </c:pt>
                <c:pt idx="19947">
                  <c:v>3.0307702730090198</c:v>
                </c:pt>
                <c:pt idx="19948">
                  <c:v>3.06323639838135</c:v>
                </c:pt>
                <c:pt idx="19949">
                  <c:v>3.0552819894851901</c:v>
                </c:pt>
                <c:pt idx="19950">
                  <c:v>3.1545442364963501</c:v>
                </c:pt>
                <c:pt idx="19951">
                  <c:v>3.11954052750177</c:v>
                </c:pt>
                <c:pt idx="19952">
                  <c:v>3.1391829901796902</c:v>
                </c:pt>
                <c:pt idx="19953">
                  <c:v>3.1075428089864201</c:v>
                </c:pt>
                <c:pt idx="19954">
                  <c:v>3.0887937817105802</c:v>
                </c:pt>
                <c:pt idx="19955">
                  <c:v>3.1042671932022801</c:v>
                </c:pt>
                <c:pt idx="19956">
                  <c:v>3.0970912186641399</c:v>
                </c:pt>
                <c:pt idx="19957">
                  <c:v>3.04268165379459</c:v>
                </c:pt>
                <c:pt idx="19958">
                  <c:v>3.0873159326167499</c:v>
                </c:pt>
                <c:pt idx="19959">
                  <c:v>3.08304570141711</c:v>
                </c:pt>
                <c:pt idx="19960">
                  <c:v>3.1109569816303999</c:v>
                </c:pt>
                <c:pt idx="19961">
                  <c:v>3.1057475921054398</c:v>
                </c:pt>
                <c:pt idx="19962">
                  <c:v>3.08998907909587</c:v>
                </c:pt>
                <c:pt idx="19963">
                  <c:v>3.0969547914505999</c:v>
                </c:pt>
                <c:pt idx="19964">
                  <c:v>3.0994305725067699</c:v>
                </c:pt>
                <c:pt idx="19965">
                  <c:v>3.1162303431891001</c:v>
                </c:pt>
                <c:pt idx="19966">
                  <c:v>3.0691450275619201</c:v>
                </c:pt>
                <c:pt idx="19967">
                  <c:v>3.1246709109566999</c:v>
                </c:pt>
                <c:pt idx="19968">
                  <c:v>3.0791996682985801</c:v>
                </c:pt>
                <c:pt idx="19969">
                  <c:v>3.1003150373970101</c:v>
                </c:pt>
                <c:pt idx="19970">
                  <c:v>3.13481400254524</c:v>
                </c:pt>
                <c:pt idx="19971">
                  <c:v>3.1022896157295001</c:v>
                </c:pt>
                <c:pt idx="19972">
                  <c:v>3.09572580114656</c:v>
                </c:pt>
                <c:pt idx="19973">
                  <c:v>3.0976889878126399</c:v>
                </c:pt>
                <c:pt idx="19974">
                  <c:v>3.09479654987397</c:v>
                </c:pt>
                <c:pt idx="19975">
                  <c:v>3.0697442713213601</c:v>
                </c:pt>
                <c:pt idx="19976">
                  <c:v>3.0748282729127099</c:v>
                </c:pt>
                <c:pt idx="19977">
                  <c:v>3.1146303913287401</c:v>
                </c:pt>
                <c:pt idx="19978">
                  <c:v>3.1212525518552199</c:v>
                </c:pt>
                <c:pt idx="19979">
                  <c:v>3.0680572187617101</c:v>
                </c:pt>
                <c:pt idx="19980">
                  <c:v>3.0928321055165102</c:v>
                </c:pt>
                <c:pt idx="19981">
                  <c:v>3.1062811039593301</c:v>
                </c:pt>
                <c:pt idx="19982">
                  <c:v>3.0889574866746399</c:v>
                </c:pt>
                <c:pt idx="19983">
                  <c:v>3.0660007041282298</c:v>
                </c:pt>
                <c:pt idx="19984">
                  <c:v>3.0907687390038099</c:v>
                </c:pt>
                <c:pt idx="19985">
                  <c:v>3.0912797617827001</c:v>
                </c:pt>
                <c:pt idx="19986">
                  <c:v>3.0929926145503099</c:v>
                </c:pt>
                <c:pt idx="19987">
                  <c:v>3.0876014552964501</c:v>
                </c:pt>
                <c:pt idx="19988">
                  <c:v>3.1165184093687301</c:v>
                </c:pt>
                <c:pt idx="19989">
                  <c:v>3.0719616193401902</c:v>
                </c:pt>
                <c:pt idx="19990">
                  <c:v>3.0847292173371401</c:v>
                </c:pt>
                <c:pt idx="19991">
                  <c:v>3.0817948748252899</c:v>
                </c:pt>
                <c:pt idx="19992">
                  <c:v>3.0549318759270201</c:v>
                </c:pt>
                <c:pt idx="19993">
                  <c:v>3.07837439472056</c:v>
                </c:pt>
                <c:pt idx="19994">
                  <c:v>3.0634943657170299</c:v>
                </c:pt>
                <c:pt idx="19995">
                  <c:v>3.0485489914366699</c:v>
                </c:pt>
                <c:pt idx="19996">
                  <c:v>3.06417793952608</c:v>
                </c:pt>
                <c:pt idx="19997">
                  <c:v>3.1029097538039001</c:v>
                </c:pt>
                <c:pt idx="19998">
                  <c:v>3.0774441296609001</c:v>
                </c:pt>
                <c:pt idx="19999">
                  <c:v>3.1249325195371802</c:v>
                </c:pt>
                <c:pt idx="20000">
                  <c:v>3.0694152856061798</c:v>
                </c:pt>
                <c:pt idx="20001">
                  <c:v>3.10022417788384</c:v>
                </c:pt>
                <c:pt idx="20002">
                  <c:v>3.1060310435694198</c:v>
                </c:pt>
                <c:pt idx="20003">
                  <c:v>3.0716150919743002</c:v>
                </c:pt>
                <c:pt idx="20004">
                  <c:v>3.0784149640216398</c:v>
                </c:pt>
                <c:pt idx="20005">
                  <c:v>3.04998908977606</c:v>
                </c:pt>
                <c:pt idx="20006">
                  <c:v>3.0384114827018198</c:v>
                </c:pt>
                <c:pt idx="20007">
                  <c:v>3.0254450057117501</c:v>
                </c:pt>
                <c:pt idx="20008">
                  <c:v>3.0233745754536301</c:v>
                </c:pt>
                <c:pt idx="20009">
                  <c:v>3.0343774884653598</c:v>
                </c:pt>
                <c:pt idx="20010">
                  <c:v>3.04075863928013</c:v>
                </c:pt>
                <c:pt idx="20011">
                  <c:v>3.04297245627729</c:v>
                </c:pt>
                <c:pt idx="20012">
                  <c:v>3.0241427832575498</c:v>
                </c:pt>
                <c:pt idx="20013">
                  <c:v>3.00155695201786</c:v>
                </c:pt>
                <c:pt idx="20014">
                  <c:v>2.9765980623560799</c:v>
                </c:pt>
                <c:pt idx="20015">
                  <c:v>3.00495940353728</c:v>
                </c:pt>
                <c:pt idx="20016">
                  <c:v>2.9923300422192098</c:v>
                </c:pt>
                <c:pt idx="20017">
                  <c:v>2.9945733401216699</c:v>
                </c:pt>
                <c:pt idx="20018">
                  <c:v>3.0359183930784299</c:v>
                </c:pt>
                <c:pt idx="20019">
                  <c:v>3.00929478114347</c:v>
                </c:pt>
                <c:pt idx="20020">
                  <c:v>2.99425682357559</c:v>
                </c:pt>
                <c:pt idx="20021">
                  <c:v>3.07126847698723</c:v>
                </c:pt>
                <c:pt idx="20022">
                  <c:v>3.01094937230671</c:v>
                </c:pt>
                <c:pt idx="20023">
                  <c:v>2.9757049379844598</c:v>
                </c:pt>
                <c:pt idx="20024">
                  <c:v>3.04192260588305</c:v>
                </c:pt>
                <c:pt idx="20025">
                  <c:v>3.0195021108973901</c:v>
                </c:pt>
                <c:pt idx="20026">
                  <c:v>2.95237262237641</c:v>
                </c:pt>
                <c:pt idx="20027">
                  <c:v>2.98112750741064</c:v>
                </c:pt>
                <c:pt idx="20028">
                  <c:v>3.0234949083484199</c:v>
                </c:pt>
                <c:pt idx="20029">
                  <c:v>3.00767398090181</c:v>
                </c:pt>
                <c:pt idx="20030">
                  <c:v>3.00002106844354</c:v>
                </c:pt>
                <c:pt idx="20031">
                  <c:v>3.01352256573528</c:v>
                </c:pt>
                <c:pt idx="20032">
                  <c:v>2.9099145217750801</c:v>
                </c:pt>
                <c:pt idx="20033">
                  <c:v>2.98613028411159</c:v>
                </c:pt>
                <c:pt idx="20034">
                  <c:v>3.0694573773676801</c:v>
                </c:pt>
                <c:pt idx="20035">
                  <c:v>2.9836450788251598</c:v>
                </c:pt>
                <c:pt idx="20036">
                  <c:v>3.0191665077365402</c:v>
                </c:pt>
                <c:pt idx="20037">
                  <c:v>3.01225969326654</c:v>
                </c:pt>
                <c:pt idx="20038">
                  <c:v>2.9633262645115801</c:v>
                </c:pt>
                <c:pt idx="20039">
                  <c:v>3.0336220736961801</c:v>
                </c:pt>
                <c:pt idx="20040">
                  <c:v>3.11506768151115</c:v>
                </c:pt>
                <c:pt idx="20041">
                  <c:v>3.0839725706240002</c:v>
                </c:pt>
                <c:pt idx="20042">
                  <c:v>3.0414579888840798</c:v>
                </c:pt>
                <c:pt idx="20043">
                  <c:v>3.0668100422368898</c:v>
                </c:pt>
                <c:pt idx="20044">
                  <c:v>3.0125348010265198</c:v>
                </c:pt>
                <c:pt idx="20045">
                  <c:v>3.05594445221899</c:v>
                </c:pt>
                <c:pt idx="20046">
                  <c:v>3.0706950747828898</c:v>
                </c:pt>
                <c:pt idx="20047">
                  <c:v>3.02579419802862</c:v>
                </c:pt>
                <c:pt idx="20048">
                  <c:v>3.0606697358739798</c:v>
                </c:pt>
                <c:pt idx="20049">
                  <c:v>3.0238163184583402</c:v>
                </c:pt>
                <c:pt idx="20050">
                  <c:v>3.0767498853531099</c:v>
                </c:pt>
                <c:pt idx="20051">
                  <c:v>3.0062005838383699</c:v>
                </c:pt>
                <c:pt idx="20052">
                  <c:v>3.0524648594058101</c:v>
                </c:pt>
                <c:pt idx="20053">
                  <c:v>3.0701317510615498</c:v>
                </c:pt>
                <c:pt idx="20054">
                  <c:v>3.0502576898484701</c:v>
                </c:pt>
                <c:pt idx="20055">
                  <c:v>3.0238918816283298</c:v>
                </c:pt>
                <c:pt idx="20056">
                  <c:v>3.0824324454893399</c:v>
                </c:pt>
                <c:pt idx="20057">
                  <c:v>3.0772784866493401</c:v>
                </c:pt>
                <c:pt idx="20058">
                  <c:v>3.0621256764904698</c:v>
                </c:pt>
                <c:pt idx="20059">
                  <c:v>3.11097612435813</c:v>
                </c:pt>
                <c:pt idx="20060">
                  <c:v>3.1145299405029698</c:v>
                </c:pt>
                <c:pt idx="20061">
                  <c:v>3.1041133807355301</c:v>
                </c:pt>
                <c:pt idx="20062">
                  <c:v>3.0238377739157301</c:v>
                </c:pt>
                <c:pt idx="20063">
                  <c:v>3.0641392596987198</c:v>
                </c:pt>
                <c:pt idx="20064">
                  <c:v>3.13747102478581</c:v>
                </c:pt>
                <c:pt idx="20065">
                  <c:v>3.04790400347449</c:v>
                </c:pt>
                <c:pt idx="20066">
                  <c:v>3.1474466355092598</c:v>
                </c:pt>
                <c:pt idx="20067">
                  <c:v>3.1341384860952299</c:v>
                </c:pt>
                <c:pt idx="20068">
                  <c:v>3.0781177204866501</c:v>
                </c:pt>
                <c:pt idx="20069">
                  <c:v>3.08820789073935</c:v>
                </c:pt>
                <c:pt idx="20070">
                  <c:v>3.11547767510275</c:v>
                </c:pt>
                <c:pt idx="20071">
                  <c:v>3.0706927352982198</c:v>
                </c:pt>
                <c:pt idx="20072">
                  <c:v>3.0689043386591601</c:v>
                </c:pt>
                <c:pt idx="20073">
                  <c:v>3.02375322372193</c:v>
                </c:pt>
                <c:pt idx="20074">
                  <c:v>3.0650088117351202</c:v>
                </c:pt>
                <c:pt idx="20075">
                  <c:v>3.08369728023979</c:v>
                </c:pt>
                <c:pt idx="20076">
                  <c:v>3.0735518244437801</c:v>
                </c:pt>
                <c:pt idx="20077">
                  <c:v>3.10100828813958</c:v>
                </c:pt>
                <c:pt idx="20078">
                  <c:v>3.0682083961257298</c:v>
                </c:pt>
                <c:pt idx="20079">
                  <c:v>3.0744520950251202</c:v>
                </c:pt>
                <c:pt idx="20080">
                  <c:v>3.0840690347217801</c:v>
                </c:pt>
                <c:pt idx="20081">
                  <c:v>3.04969991310085</c:v>
                </c:pt>
                <c:pt idx="20082">
                  <c:v>3.0570033527815399</c:v>
                </c:pt>
                <c:pt idx="20083">
                  <c:v>3.10970036046808</c:v>
                </c:pt>
                <c:pt idx="20084">
                  <c:v>3.0577783819631201</c:v>
                </c:pt>
                <c:pt idx="20085">
                  <c:v>3.0784175448015101</c:v>
                </c:pt>
                <c:pt idx="20086">
                  <c:v>3.0371962243320398</c:v>
                </c:pt>
                <c:pt idx="20087">
                  <c:v>3.0980275395281298</c:v>
                </c:pt>
                <c:pt idx="20088">
                  <c:v>3.07636492812449</c:v>
                </c:pt>
                <c:pt idx="20089">
                  <c:v>3.0842397420148</c:v>
                </c:pt>
                <c:pt idx="20090">
                  <c:v>3.0683992670398599</c:v>
                </c:pt>
                <c:pt idx="20091">
                  <c:v>3.08496304882904</c:v>
                </c:pt>
                <c:pt idx="20092">
                  <c:v>3.0437552840569602</c:v>
                </c:pt>
                <c:pt idx="20093">
                  <c:v>3.04918648313995</c:v>
                </c:pt>
                <c:pt idx="20094">
                  <c:v>2.9954824158081501</c:v>
                </c:pt>
                <c:pt idx="20095">
                  <c:v>3.0170682860658302</c:v>
                </c:pt>
                <c:pt idx="20096">
                  <c:v>3.06393762646201</c:v>
                </c:pt>
                <c:pt idx="20097">
                  <c:v>3.0834938504317702</c:v>
                </c:pt>
                <c:pt idx="20098">
                  <c:v>3.11662444098104</c:v>
                </c:pt>
                <c:pt idx="20099">
                  <c:v>3.0920231159628102</c:v>
                </c:pt>
                <c:pt idx="20100">
                  <c:v>3.1084070894964699</c:v>
                </c:pt>
                <c:pt idx="20101">
                  <c:v>3.1132842545688599</c:v>
                </c:pt>
                <c:pt idx="20102">
                  <c:v>3.06163399421076</c:v>
                </c:pt>
                <c:pt idx="20103">
                  <c:v>3.0482566760745802</c:v>
                </c:pt>
                <c:pt idx="20104">
                  <c:v>3.1045427210883298</c:v>
                </c:pt>
                <c:pt idx="20105">
                  <c:v>3.1321614599709799</c:v>
                </c:pt>
                <c:pt idx="20106">
                  <c:v>3.0554642011250901</c:v>
                </c:pt>
                <c:pt idx="20107">
                  <c:v>3.0547399189974</c:v>
                </c:pt>
                <c:pt idx="20108">
                  <c:v>3.0921215183422102</c:v>
                </c:pt>
                <c:pt idx="20109">
                  <c:v>3.10097663933588</c:v>
                </c:pt>
                <c:pt idx="20110">
                  <c:v>3.1471916048412698</c:v>
                </c:pt>
                <c:pt idx="20111">
                  <c:v>3.0489020342125301</c:v>
                </c:pt>
                <c:pt idx="20112">
                  <c:v>3.1234169884371901</c:v>
                </c:pt>
                <c:pt idx="20113">
                  <c:v>3.07735842850999</c:v>
                </c:pt>
                <c:pt idx="20114">
                  <c:v>3.0752193247991602</c:v>
                </c:pt>
                <c:pt idx="20115">
                  <c:v>3.0795992867899402</c:v>
                </c:pt>
                <c:pt idx="20116">
                  <c:v>3.0524451734034699</c:v>
                </c:pt>
                <c:pt idx="20117">
                  <c:v>3.06315725723629</c:v>
                </c:pt>
                <c:pt idx="20118">
                  <c:v>3.0840663290846502</c:v>
                </c:pt>
                <c:pt idx="20119">
                  <c:v>3.1018019906972598</c:v>
                </c:pt>
                <c:pt idx="20120">
                  <c:v>3.0791775906473</c:v>
                </c:pt>
                <c:pt idx="20121">
                  <c:v>3.1283295375970099</c:v>
                </c:pt>
                <c:pt idx="20122">
                  <c:v>3.1136878211560002</c:v>
                </c:pt>
                <c:pt idx="20123">
                  <c:v>3.0512458974094598</c:v>
                </c:pt>
                <c:pt idx="20124">
                  <c:v>3.0257567298967598</c:v>
                </c:pt>
                <c:pt idx="20125">
                  <c:v>3.06840426610521</c:v>
                </c:pt>
                <c:pt idx="20126">
                  <c:v>3.07599407283162</c:v>
                </c:pt>
                <c:pt idx="20127">
                  <c:v>3.0612460299956501</c:v>
                </c:pt>
                <c:pt idx="20128">
                  <c:v>3.0575107439498002</c:v>
                </c:pt>
                <c:pt idx="20129">
                  <c:v>3.08685386400168</c:v>
                </c:pt>
                <c:pt idx="20130">
                  <c:v>3.0829544328669201</c:v>
                </c:pt>
                <c:pt idx="20131">
                  <c:v>3.0448872757225298</c:v>
                </c:pt>
                <c:pt idx="20132">
                  <c:v>3.0968791282921901</c:v>
                </c:pt>
                <c:pt idx="20133">
                  <c:v>3.0992277080839798</c:v>
                </c:pt>
                <c:pt idx="20134">
                  <c:v>3.0773128833724299</c:v>
                </c:pt>
                <c:pt idx="20135">
                  <c:v>3.0825960877809999</c:v>
                </c:pt>
                <c:pt idx="20136">
                  <c:v>3.1027933388812299</c:v>
                </c:pt>
                <c:pt idx="20137">
                  <c:v>3.0863266077349998</c:v>
                </c:pt>
                <c:pt idx="20138">
                  <c:v>3.0596320936813601</c:v>
                </c:pt>
                <c:pt idx="20139">
                  <c:v>3.0654250512250201</c:v>
                </c:pt>
                <c:pt idx="20140">
                  <c:v>3.0825493314021202</c:v>
                </c:pt>
                <c:pt idx="20141">
                  <c:v>3.0628221057627099</c:v>
                </c:pt>
                <c:pt idx="20142">
                  <c:v>3.08582017001822</c:v>
                </c:pt>
                <c:pt idx="20143">
                  <c:v>3.0636810286658802</c:v>
                </c:pt>
                <c:pt idx="20144">
                  <c:v>3.0644376739412902</c:v>
                </c:pt>
                <c:pt idx="20145">
                  <c:v>3.0641327930898501</c:v>
                </c:pt>
                <c:pt idx="20146">
                  <c:v>3.06565361129018</c:v>
                </c:pt>
                <c:pt idx="20147">
                  <c:v>3.03501982975133</c:v>
                </c:pt>
                <c:pt idx="20148">
                  <c:v>3.08002582316472</c:v>
                </c:pt>
                <c:pt idx="20149">
                  <c:v>3.05329985689366</c:v>
                </c:pt>
                <c:pt idx="20150">
                  <c:v>3.1051501041888598</c:v>
                </c:pt>
                <c:pt idx="20151">
                  <c:v>3.09582789093629</c:v>
                </c:pt>
                <c:pt idx="20152">
                  <c:v>3.1345156293661698</c:v>
                </c:pt>
                <c:pt idx="20153">
                  <c:v>3.0434708988794901</c:v>
                </c:pt>
                <c:pt idx="20154">
                  <c:v>3.0441166787318901</c:v>
                </c:pt>
                <c:pt idx="20155">
                  <c:v>3.0872672540497001</c:v>
                </c:pt>
                <c:pt idx="20156">
                  <c:v>3.0887222643307402</c:v>
                </c:pt>
                <c:pt idx="20157">
                  <c:v>3.0772653186147201</c:v>
                </c:pt>
                <c:pt idx="20158">
                  <c:v>3.05446778813686</c:v>
                </c:pt>
                <c:pt idx="20159">
                  <c:v>3.0689246811661</c:v>
                </c:pt>
                <c:pt idx="20160">
                  <c:v>3.03829988554673</c:v>
                </c:pt>
                <c:pt idx="20161">
                  <c:v>3.0767091611087398</c:v>
                </c:pt>
                <c:pt idx="20162">
                  <c:v>3.0670732555112901</c:v>
                </c:pt>
                <c:pt idx="20163">
                  <c:v>3.0878851358805299</c:v>
                </c:pt>
                <c:pt idx="20164">
                  <c:v>3.12779682779908</c:v>
                </c:pt>
                <c:pt idx="20165">
                  <c:v>3.0762117267322302</c:v>
                </c:pt>
                <c:pt idx="20166">
                  <c:v>3.06848940555449</c:v>
                </c:pt>
                <c:pt idx="20167">
                  <c:v>3.0991144548270699</c:v>
                </c:pt>
                <c:pt idx="20168">
                  <c:v>3.10825966451447</c:v>
                </c:pt>
                <c:pt idx="20169">
                  <c:v>3.0727002179838898</c:v>
                </c:pt>
                <c:pt idx="20170">
                  <c:v>3.1201807562897299</c:v>
                </c:pt>
                <c:pt idx="20171">
                  <c:v>3.09757016219308</c:v>
                </c:pt>
                <c:pt idx="20172">
                  <c:v>3.18595049872392</c:v>
                </c:pt>
                <c:pt idx="20173">
                  <c:v>3.07492496415085</c:v>
                </c:pt>
                <c:pt idx="20174">
                  <c:v>3.0752004686742</c:v>
                </c:pt>
                <c:pt idx="20175">
                  <c:v>3.0846249553403302</c:v>
                </c:pt>
                <c:pt idx="20176">
                  <c:v>3.06086962526566</c:v>
                </c:pt>
                <c:pt idx="20177">
                  <c:v>3.0583163002332201</c:v>
                </c:pt>
                <c:pt idx="20178">
                  <c:v>3.0927972539650899</c:v>
                </c:pt>
                <c:pt idx="20179">
                  <c:v>3.1277816868669399</c:v>
                </c:pt>
                <c:pt idx="20180">
                  <c:v>3.0952055038511399</c:v>
                </c:pt>
                <c:pt idx="20181">
                  <c:v>3.1010733800286698</c:v>
                </c:pt>
                <c:pt idx="20182">
                  <c:v>3.0917692302176301</c:v>
                </c:pt>
                <c:pt idx="20183">
                  <c:v>3.1319384615353001</c:v>
                </c:pt>
                <c:pt idx="20184">
                  <c:v>3.0947895002835</c:v>
                </c:pt>
                <c:pt idx="20185">
                  <c:v>3.1576707237529802</c:v>
                </c:pt>
                <c:pt idx="20186">
                  <c:v>3.0789272613100902</c:v>
                </c:pt>
                <c:pt idx="20187">
                  <c:v>3.1236555668449002</c:v>
                </c:pt>
                <c:pt idx="20188">
                  <c:v>3.1114274242133901</c:v>
                </c:pt>
                <c:pt idx="20189">
                  <c:v>3.0856226387147201</c:v>
                </c:pt>
                <c:pt idx="20190">
                  <c:v>3.1086021063541098</c:v>
                </c:pt>
                <c:pt idx="20191">
                  <c:v>3.15020552957531</c:v>
                </c:pt>
                <c:pt idx="20192">
                  <c:v>3.1115798071822298</c:v>
                </c:pt>
                <c:pt idx="20193">
                  <c:v>3.1352271975427901</c:v>
                </c:pt>
                <c:pt idx="20194">
                  <c:v>3.09277579252098</c:v>
                </c:pt>
                <c:pt idx="20195">
                  <c:v>3.1712899457195398</c:v>
                </c:pt>
                <c:pt idx="20196">
                  <c:v>3.09041298661176</c:v>
                </c:pt>
                <c:pt idx="20197">
                  <c:v>3.1178212763885398</c:v>
                </c:pt>
                <c:pt idx="20198">
                  <c:v>3.0938104689980399</c:v>
                </c:pt>
                <c:pt idx="20199">
                  <c:v>3.1048924824305102</c:v>
                </c:pt>
                <c:pt idx="20200">
                  <c:v>3.08296000909275</c:v>
                </c:pt>
                <c:pt idx="20201">
                  <c:v>3.1420696789753499</c:v>
                </c:pt>
                <c:pt idx="20202">
                  <c:v>3.0362517269879001</c:v>
                </c:pt>
                <c:pt idx="20203">
                  <c:v>3.0819052267967901</c:v>
                </c:pt>
                <c:pt idx="20204">
                  <c:v>3.08864537085823</c:v>
                </c:pt>
                <c:pt idx="20205">
                  <c:v>3.1037151542235</c:v>
                </c:pt>
                <c:pt idx="20206">
                  <c:v>3.0528452155126402</c:v>
                </c:pt>
                <c:pt idx="20207">
                  <c:v>3.0888067878238301</c:v>
                </c:pt>
                <c:pt idx="20208">
                  <c:v>3.1037288630053701</c:v>
                </c:pt>
                <c:pt idx="20209">
                  <c:v>3.0434991204504001</c:v>
                </c:pt>
                <c:pt idx="20210">
                  <c:v>3.0873749971992499</c:v>
                </c:pt>
                <c:pt idx="20211">
                  <c:v>3.12586013459515</c:v>
                </c:pt>
                <c:pt idx="20212">
                  <c:v>3.06448049910483</c:v>
                </c:pt>
                <c:pt idx="20213">
                  <c:v>3.11079336806218</c:v>
                </c:pt>
                <c:pt idx="20214">
                  <c:v>3.0846876636960099</c:v>
                </c:pt>
                <c:pt idx="20215">
                  <c:v>3.0620984434717702</c:v>
                </c:pt>
                <c:pt idx="20216">
                  <c:v>3.10554865241355</c:v>
                </c:pt>
                <c:pt idx="20217">
                  <c:v>3.1124793685157002</c:v>
                </c:pt>
                <c:pt idx="20218">
                  <c:v>3.0735214963562099</c:v>
                </c:pt>
                <c:pt idx="20219">
                  <c:v>3.1473368143669398</c:v>
                </c:pt>
                <c:pt idx="20220">
                  <c:v>3.1249070121244502</c:v>
                </c:pt>
                <c:pt idx="20221">
                  <c:v>3.1030450664112301</c:v>
                </c:pt>
                <c:pt idx="20222">
                  <c:v>3.0590314950415398</c:v>
                </c:pt>
                <c:pt idx="20223">
                  <c:v>3.0037808029201098</c:v>
                </c:pt>
                <c:pt idx="20224">
                  <c:v>3.0596289283664002</c:v>
                </c:pt>
                <c:pt idx="20225">
                  <c:v>3.0552221590581699</c:v>
                </c:pt>
                <c:pt idx="20226">
                  <c:v>3.0917490460622901</c:v>
                </c:pt>
                <c:pt idx="20227">
                  <c:v>3.09460008655094</c:v>
                </c:pt>
                <c:pt idx="20228">
                  <c:v>3.10943624637593</c:v>
                </c:pt>
                <c:pt idx="20229">
                  <c:v>3.0498375743295099</c:v>
                </c:pt>
                <c:pt idx="20230">
                  <c:v>3.0748049358708802</c:v>
                </c:pt>
                <c:pt idx="20231">
                  <c:v>2.77016578264955</c:v>
                </c:pt>
                <c:pt idx="20232">
                  <c:v>3.0454852528463201</c:v>
                </c:pt>
                <c:pt idx="20233">
                  <c:v>3.0280077518401201</c:v>
                </c:pt>
                <c:pt idx="20234">
                  <c:v>3.1074393779897802</c:v>
                </c:pt>
                <c:pt idx="20235">
                  <c:v>3.04784689895396</c:v>
                </c:pt>
                <c:pt idx="20236">
                  <c:v>3.0369339877336001</c:v>
                </c:pt>
                <c:pt idx="20237">
                  <c:v>3.0475816846433799</c:v>
                </c:pt>
                <c:pt idx="20238">
                  <c:v>3.0092971131516602</c:v>
                </c:pt>
                <c:pt idx="20239">
                  <c:v>3.0812756882690899</c:v>
                </c:pt>
                <c:pt idx="20240">
                  <c:v>3.0550971025305702</c:v>
                </c:pt>
                <c:pt idx="20241">
                  <c:v>3.0558768737344102</c:v>
                </c:pt>
                <c:pt idx="20242">
                  <c:v>3.0363089156226399</c:v>
                </c:pt>
                <c:pt idx="20243">
                  <c:v>3.0793809664696199</c:v>
                </c:pt>
                <c:pt idx="20244">
                  <c:v>3.0872286226018502</c:v>
                </c:pt>
                <c:pt idx="20245">
                  <c:v>3.0938474604264901</c:v>
                </c:pt>
                <c:pt idx="20246">
                  <c:v>3.0721392119461099</c:v>
                </c:pt>
                <c:pt idx="20247">
                  <c:v>3.0200066953932998</c:v>
                </c:pt>
                <c:pt idx="20248">
                  <c:v>3.05715203585439</c:v>
                </c:pt>
                <c:pt idx="20249">
                  <c:v>3.0864361704804399</c:v>
                </c:pt>
                <c:pt idx="20250">
                  <c:v>3.07921638546875</c:v>
                </c:pt>
                <c:pt idx="20251">
                  <c:v>3.1071281205197998</c:v>
                </c:pt>
                <c:pt idx="20252">
                  <c:v>3.1337728328719101</c:v>
                </c:pt>
                <c:pt idx="20253">
                  <c:v>3.0911252148586201</c:v>
                </c:pt>
                <c:pt idx="20254">
                  <c:v>3.1104925320358001</c:v>
                </c:pt>
                <c:pt idx="20255">
                  <c:v>3.10370777560827</c:v>
                </c:pt>
                <c:pt idx="20256">
                  <c:v>3.1116001441105401</c:v>
                </c:pt>
                <c:pt idx="20257">
                  <c:v>3.0177640086216999</c:v>
                </c:pt>
                <c:pt idx="20258">
                  <c:v>3.0246502365564201</c:v>
                </c:pt>
                <c:pt idx="20259">
                  <c:v>3.0933758099892898</c:v>
                </c:pt>
                <c:pt idx="20260">
                  <c:v>3.0162191269828398</c:v>
                </c:pt>
                <c:pt idx="20261">
                  <c:v>3.0972984270063102</c:v>
                </c:pt>
                <c:pt idx="20262">
                  <c:v>3.1192695038560401</c:v>
                </c:pt>
                <c:pt idx="20263">
                  <c:v>3.0815719437633202</c:v>
                </c:pt>
                <c:pt idx="20264">
                  <c:v>3.1125228340098401</c:v>
                </c:pt>
                <c:pt idx="20265">
                  <c:v>3.06109999537163</c:v>
                </c:pt>
                <c:pt idx="20266">
                  <c:v>3.0674753986487602</c:v>
                </c:pt>
                <c:pt idx="20267">
                  <c:v>3.05215177147852</c:v>
                </c:pt>
                <c:pt idx="20268">
                  <c:v>3.03789669797378</c:v>
                </c:pt>
                <c:pt idx="20269">
                  <c:v>3.02682835309</c:v>
                </c:pt>
                <c:pt idx="20270">
                  <c:v>3.0539151279632502</c:v>
                </c:pt>
                <c:pt idx="20271">
                  <c:v>3.04457082689642</c:v>
                </c:pt>
                <c:pt idx="20272">
                  <c:v>3.0832440026014898</c:v>
                </c:pt>
                <c:pt idx="20273">
                  <c:v>3.11385086368107</c:v>
                </c:pt>
                <c:pt idx="20274">
                  <c:v>3.1082841503309302</c:v>
                </c:pt>
                <c:pt idx="20275">
                  <c:v>3.0683141251946502</c:v>
                </c:pt>
                <c:pt idx="20276">
                  <c:v>3.0526516707979301</c:v>
                </c:pt>
                <c:pt idx="20277">
                  <c:v>3.1290080765700501</c:v>
                </c:pt>
                <c:pt idx="20278">
                  <c:v>3.0755636269698798</c:v>
                </c:pt>
                <c:pt idx="20279">
                  <c:v>3.1022196281206398</c:v>
                </c:pt>
                <c:pt idx="20280">
                  <c:v>3.0001912039238898</c:v>
                </c:pt>
                <c:pt idx="20281">
                  <c:v>3.0493784803896999</c:v>
                </c:pt>
                <c:pt idx="20282">
                  <c:v>3.0806064474269101</c:v>
                </c:pt>
                <c:pt idx="20283">
                  <c:v>3.04041051350517</c:v>
                </c:pt>
                <c:pt idx="20284">
                  <c:v>3.04107291258059</c:v>
                </c:pt>
                <c:pt idx="20285">
                  <c:v>3.05283302993793</c:v>
                </c:pt>
                <c:pt idx="20286">
                  <c:v>3.0178678042874298</c:v>
                </c:pt>
                <c:pt idx="20287">
                  <c:v>2.9768160155958299</c:v>
                </c:pt>
                <c:pt idx="20288">
                  <c:v>3.06074016782211</c:v>
                </c:pt>
                <c:pt idx="20289">
                  <c:v>3.0085376762022999</c:v>
                </c:pt>
                <c:pt idx="20290">
                  <c:v>3.0095643125220102</c:v>
                </c:pt>
                <c:pt idx="20291">
                  <c:v>3.0143690562037699</c:v>
                </c:pt>
                <c:pt idx="20292">
                  <c:v>3.0144726644673301</c:v>
                </c:pt>
                <c:pt idx="20293">
                  <c:v>2.9924840336545202</c:v>
                </c:pt>
                <c:pt idx="20294">
                  <c:v>3.0174331888992598</c:v>
                </c:pt>
                <c:pt idx="20295">
                  <c:v>3.0472665705892301</c:v>
                </c:pt>
                <c:pt idx="20296">
                  <c:v>3.0123686157094398</c:v>
                </c:pt>
                <c:pt idx="20297">
                  <c:v>3.0280183904958</c:v>
                </c:pt>
                <c:pt idx="20298">
                  <c:v>3.0338213190565302</c:v>
                </c:pt>
                <c:pt idx="20299">
                  <c:v>2.9260748172195798</c:v>
                </c:pt>
                <c:pt idx="20300">
                  <c:v>3.0104230375543199</c:v>
                </c:pt>
                <c:pt idx="20301">
                  <c:v>3.0066959082295499</c:v>
                </c:pt>
                <c:pt idx="20302">
                  <c:v>3.0694845188008002</c:v>
                </c:pt>
                <c:pt idx="20303">
                  <c:v>3.05007363016222</c:v>
                </c:pt>
                <c:pt idx="20304">
                  <c:v>3.0533834907358401</c:v>
                </c:pt>
                <c:pt idx="20305">
                  <c:v>3.0384616059577798</c:v>
                </c:pt>
                <c:pt idx="20306">
                  <c:v>3.0308314588445899</c:v>
                </c:pt>
                <c:pt idx="20307">
                  <c:v>3.0242137314097199</c:v>
                </c:pt>
                <c:pt idx="20308">
                  <c:v>3.04906946722501</c:v>
                </c:pt>
                <c:pt idx="20309">
                  <c:v>3.1303463006764498</c:v>
                </c:pt>
                <c:pt idx="20310">
                  <c:v>3.0259628345910001</c:v>
                </c:pt>
                <c:pt idx="20311">
                  <c:v>3.0631833041068801</c:v>
                </c:pt>
                <c:pt idx="20312">
                  <c:v>3.0557883153003602</c:v>
                </c:pt>
                <c:pt idx="20313">
                  <c:v>3.01149088498775</c:v>
                </c:pt>
                <c:pt idx="20314">
                  <c:v>3.0571094612568901</c:v>
                </c:pt>
                <c:pt idx="20315">
                  <c:v>3.1340857879508999</c:v>
                </c:pt>
                <c:pt idx="20316">
                  <c:v>3.11959403891339</c:v>
                </c:pt>
                <c:pt idx="20317">
                  <c:v>3.1241452599110802</c:v>
                </c:pt>
                <c:pt idx="20318">
                  <c:v>3.0537015661449298</c:v>
                </c:pt>
                <c:pt idx="20319">
                  <c:v>3.0864871277378301</c:v>
                </c:pt>
                <c:pt idx="20320">
                  <c:v>3.0161758807782499</c:v>
                </c:pt>
                <c:pt idx="20321">
                  <c:v>3.0520827759220102</c:v>
                </c:pt>
                <c:pt idx="20322">
                  <c:v>3.1059990000059798</c:v>
                </c:pt>
                <c:pt idx="20323">
                  <c:v>3.04717010262444</c:v>
                </c:pt>
                <c:pt idx="20324">
                  <c:v>3.00400432785319</c:v>
                </c:pt>
                <c:pt idx="20325">
                  <c:v>3.07469601139098</c:v>
                </c:pt>
                <c:pt idx="20326">
                  <c:v>3.00749938176113</c:v>
                </c:pt>
                <c:pt idx="20327">
                  <c:v>3.0721675714972099</c:v>
                </c:pt>
                <c:pt idx="20328">
                  <c:v>3.0963011481119702</c:v>
                </c:pt>
                <c:pt idx="20329">
                  <c:v>3.0468378993938701</c:v>
                </c:pt>
                <c:pt idx="20330">
                  <c:v>3.0246017499494502</c:v>
                </c:pt>
                <c:pt idx="20331">
                  <c:v>3.01903433741519</c:v>
                </c:pt>
                <c:pt idx="20332">
                  <c:v>3.0449995944590902</c:v>
                </c:pt>
                <c:pt idx="20333">
                  <c:v>3.0804566538067402</c:v>
                </c:pt>
                <c:pt idx="20334">
                  <c:v>3.08277958953239</c:v>
                </c:pt>
                <c:pt idx="20335">
                  <c:v>3.0591289723260799</c:v>
                </c:pt>
                <c:pt idx="20336">
                  <c:v>3.0465645215650401</c:v>
                </c:pt>
                <c:pt idx="20337">
                  <c:v>3.0912662356237401</c:v>
                </c:pt>
                <c:pt idx="20338">
                  <c:v>3.0798766300173401</c:v>
                </c:pt>
                <c:pt idx="20339">
                  <c:v>3.12370961741569</c:v>
                </c:pt>
                <c:pt idx="20340">
                  <c:v>3.0985701028274799</c:v>
                </c:pt>
                <c:pt idx="20341">
                  <c:v>3.0462978705511099</c:v>
                </c:pt>
                <c:pt idx="20342">
                  <c:v>3.0763114297526699</c:v>
                </c:pt>
                <c:pt idx="20343">
                  <c:v>3.12064932268069</c:v>
                </c:pt>
                <c:pt idx="20344">
                  <c:v>3.0639224340760101</c:v>
                </c:pt>
                <c:pt idx="20345">
                  <c:v>3.0245351389007098</c:v>
                </c:pt>
                <c:pt idx="20346">
                  <c:v>3.0887572975397801</c:v>
                </c:pt>
                <c:pt idx="20347">
                  <c:v>3.0661622177175998</c:v>
                </c:pt>
                <c:pt idx="20348">
                  <c:v>3.06548630188427</c:v>
                </c:pt>
                <c:pt idx="20349">
                  <c:v>3.1204467561607201</c:v>
                </c:pt>
                <c:pt idx="20350">
                  <c:v>3.1020406815320301</c:v>
                </c:pt>
                <c:pt idx="20351">
                  <c:v>3.1708255818098801</c:v>
                </c:pt>
                <c:pt idx="20352">
                  <c:v>3.1436898782034901</c:v>
                </c:pt>
                <c:pt idx="20353">
                  <c:v>3.1819767474165301</c:v>
                </c:pt>
                <c:pt idx="20354">
                  <c:v>3.1625838818789398</c:v>
                </c:pt>
                <c:pt idx="20355">
                  <c:v>3.1342999160012801</c:v>
                </c:pt>
                <c:pt idx="20356">
                  <c:v>3.0614290453308</c:v>
                </c:pt>
                <c:pt idx="20357">
                  <c:v>3.1114866548278299</c:v>
                </c:pt>
                <c:pt idx="20358">
                  <c:v>3.1655976351800099</c:v>
                </c:pt>
                <c:pt idx="20359">
                  <c:v>3.14376601127046</c:v>
                </c:pt>
                <c:pt idx="20360">
                  <c:v>3.11141155455375</c:v>
                </c:pt>
                <c:pt idx="20361">
                  <c:v>3.1109789092605298</c:v>
                </c:pt>
                <c:pt idx="20362">
                  <c:v>3.0744425284658998</c:v>
                </c:pt>
                <c:pt idx="20363">
                  <c:v>3.1235555432599398</c:v>
                </c:pt>
                <c:pt idx="20364">
                  <c:v>3.1198335144946099</c:v>
                </c:pt>
                <c:pt idx="20365">
                  <c:v>3.1200867817310001</c:v>
                </c:pt>
                <c:pt idx="20366">
                  <c:v>3.1322649997785899</c:v>
                </c:pt>
                <c:pt idx="20367">
                  <c:v>3.1203715222143802</c:v>
                </c:pt>
                <c:pt idx="20368">
                  <c:v>3.1144696319882299</c:v>
                </c:pt>
                <c:pt idx="20369">
                  <c:v>3.1845458510984499</c:v>
                </c:pt>
                <c:pt idx="20370">
                  <c:v>3.1108456867180898</c:v>
                </c:pt>
                <c:pt idx="20371">
                  <c:v>3.1412826712537898</c:v>
                </c:pt>
                <c:pt idx="20372">
                  <c:v>3.2335040983141301</c:v>
                </c:pt>
                <c:pt idx="20373">
                  <c:v>3.1994682309652802</c:v>
                </c:pt>
                <c:pt idx="20374">
                  <c:v>3.1211722023068398</c:v>
                </c:pt>
                <c:pt idx="20375">
                  <c:v>3.1243625568352802</c:v>
                </c:pt>
                <c:pt idx="20376">
                  <c:v>3.1124529851602598</c:v>
                </c:pt>
                <c:pt idx="20377">
                  <c:v>3.27567278665998</c:v>
                </c:pt>
                <c:pt idx="20378">
                  <c:v>3.27460714128474</c:v>
                </c:pt>
                <c:pt idx="20379">
                  <c:v>3.1466932341073299</c:v>
                </c:pt>
                <c:pt idx="20380">
                  <c:v>3.1413324798992801</c:v>
                </c:pt>
                <c:pt idx="20381">
                  <c:v>3.0912244332630698</c:v>
                </c:pt>
                <c:pt idx="20382">
                  <c:v>3.0944900860071698</c:v>
                </c:pt>
                <c:pt idx="20383">
                  <c:v>3.1337354021158701</c:v>
                </c:pt>
                <c:pt idx="20384">
                  <c:v>3.1363772397369698</c:v>
                </c:pt>
                <c:pt idx="20385">
                  <c:v>3.1217367484486198</c:v>
                </c:pt>
                <c:pt idx="20386">
                  <c:v>3.12443334518546</c:v>
                </c:pt>
                <c:pt idx="20387">
                  <c:v>3.30157357069307</c:v>
                </c:pt>
                <c:pt idx="20388">
                  <c:v>3.1500807693275199</c:v>
                </c:pt>
                <c:pt idx="20389">
                  <c:v>3.1189415451272602</c:v>
                </c:pt>
                <c:pt idx="20390">
                  <c:v>3.3285833440469901</c:v>
                </c:pt>
                <c:pt idx="20391">
                  <c:v>3.1385187476626002</c:v>
                </c:pt>
                <c:pt idx="20392">
                  <c:v>3.1377258898006901</c:v>
                </c:pt>
                <c:pt idx="20393">
                  <c:v>3.1633354302675798</c:v>
                </c:pt>
                <c:pt idx="20394">
                  <c:v>3.1306530979794802</c:v>
                </c:pt>
                <c:pt idx="20395">
                  <c:v>3.1271206438155001</c:v>
                </c:pt>
                <c:pt idx="20396">
                  <c:v>3.1478301838474199</c:v>
                </c:pt>
                <c:pt idx="20397">
                  <c:v>3.1509168615073402</c:v>
                </c:pt>
                <c:pt idx="20398">
                  <c:v>3.2314861147151901</c:v>
                </c:pt>
                <c:pt idx="20399">
                  <c:v>3.2714521535976502</c:v>
                </c:pt>
                <c:pt idx="20400">
                  <c:v>3.2811372684151898</c:v>
                </c:pt>
                <c:pt idx="20401">
                  <c:v>3.1647395876442901</c:v>
                </c:pt>
                <c:pt idx="20402">
                  <c:v>3.23757358069403</c:v>
                </c:pt>
                <c:pt idx="20403">
                  <c:v>3.1819960248896502</c:v>
                </c:pt>
                <c:pt idx="20404">
                  <c:v>3.1619303641231098</c:v>
                </c:pt>
                <c:pt idx="20405">
                  <c:v>3.2621622151822098</c:v>
                </c:pt>
                <c:pt idx="20406">
                  <c:v>3.29242268649547</c:v>
                </c:pt>
                <c:pt idx="20407">
                  <c:v>3.17377481043905</c:v>
                </c:pt>
                <c:pt idx="20408">
                  <c:v>3.14671495788394</c:v>
                </c:pt>
                <c:pt idx="20409">
                  <c:v>3.20260566764287</c:v>
                </c:pt>
                <c:pt idx="20410">
                  <c:v>3.18048850210661</c:v>
                </c:pt>
                <c:pt idx="20411">
                  <c:v>3.1914532679882601</c:v>
                </c:pt>
                <c:pt idx="20412">
                  <c:v>3.2371356751811802</c:v>
                </c:pt>
                <c:pt idx="20413">
                  <c:v>3.20550013748618</c:v>
                </c:pt>
                <c:pt idx="20414">
                  <c:v>3.2435338987564299</c:v>
                </c:pt>
                <c:pt idx="20415">
                  <c:v>3.2146763932969802</c:v>
                </c:pt>
                <c:pt idx="20416">
                  <c:v>3.1952706084777298</c:v>
                </c:pt>
                <c:pt idx="20417">
                  <c:v>3.2053227399553501</c:v>
                </c:pt>
                <c:pt idx="20418">
                  <c:v>3.19794500887819</c:v>
                </c:pt>
                <c:pt idx="20419">
                  <c:v>3.27880487276789</c:v>
                </c:pt>
                <c:pt idx="20420">
                  <c:v>3.2181761926350401</c:v>
                </c:pt>
                <c:pt idx="20421">
                  <c:v>3.2119994770501599</c:v>
                </c:pt>
                <c:pt idx="20422">
                  <c:v>3.2852544671066699</c:v>
                </c:pt>
                <c:pt idx="20423">
                  <c:v>3.2833845307928602</c:v>
                </c:pt>
                <c:pt idx="20424">
                  <c:v>3.35207406168887</c:v>
                </c:pt>
                <c:pt idx="20425">
                  <c:v>3.33405346295817</c:v>
                </c:pt>
                <c:pt idx="20426">
                  <c:v>3.2889689435861902</c:v>
                </c:pt>
                <c:pt idx="20427">
                  <c:v>3.20814866185713</c:v>
                </c:pt>
                <c:pt idx="20428">
                  <c:v>3.2318082312230998</c:v>
                </c:pt>
                <c:pt idx="20429">
                  <c:v>3.2179479336794801</c:v>
                </c:pt>
                <c:pt idx="20430">
                  <c:v>3.2165026968631301</c:v>
                </c:pt>
                <c:pt idx="20431">
                  <c:v>3.1973728042628098</c:v>
                </c:pt>
                <c:pt idx="20432">
                  <c:v>3.18881342249419</c:v>
                </c:pt>
                <c:pt idx="20433">
                  <c:v>3.2127822898655398</c:v>
                </c:pt>
                <c:pt idx="20434">
                  <c:v>3.3088311725019302</c:v>
                </c:pt>
                <c:pt idx="20435">
                  <c:v>3.2780221827467</c:v>
                </c:pt>
                <c:pt idx="20436">
                  <c:v>3.23649755197627</c:v>
                </c:pt>
                <c:pt idx="20437">
                  <c:v>3.3706305290039902</c:v>
                </c:pt>
                <c:pt idx="20438">
                  <c:v>3.3545627875605799</c:v>
                </c:pt>
                <c:pt idx="20439">
                  <c:v>3.32372677191487</c:v>
                </c:pt>
                <c:pt idx="20440">
                  <c:v>3.2631630484119101</c:v>
                </c:pt>
                <c:pt idx="20441">
                  <c:v>3.2412393002002902</c:v>
                </c:pt>
                <c:pt idx="20442">
                  <c:v>3.24252276635556</c:v>
                </c:pt>
                <c:pt idx="20443">
                  <c:v>3.24380954524444</c:v>
                </c:pt>
                <c:pt idx="20444">
                  <c:v>3.2364134019577402</c:v>
                </c:pt>
                <c:pt idx="20445">
                  <c:v>3.2297926900310898</c:v>
                </c:pt>
                <c:pt idx="20446">
                  <c:v>3.2240774856263901</c:v>
                </c:pt>
                <c:pt idx="20447">
                  <c:v>3.2646989268079998</c:v>
                </c:pt>
                <c:pt idx="20448">
                  <c:v>3.2611655216809901</c:v>
                </c:pt>
                <c:pt idx="20449">
                  <c:v>3.3144547737459602</c:v>
                </c:pt>
                <c:pt idx="20450">
                  <c:v>3.3566991535639898</c:v>
                </c:pt>
                <c:pt idx="20451">
                  <c:v>3.26442943779087</c:v>
                </c:pt>
                <c:pt idx="20452">
                  <c:v>3.39314193844206</c:v>
                </c:pt>
                <c:pt idx="20453">
                  <c:v>3.2733288115468002</c:v>
                </c:pt>
                <c:pt idx="20454">
                  <c:v>3.2754120403964602</c:v>
                </c:pt>
                <c:pt idx="20455">
                  <c:v>3.3702486259288298</c:v>
                </c:pt>
                <c:pt idx="20456">
                  <c:v>3.3726632645292298</c:v>
                </c:pt>
                <c:pt idx="20457">
                  <c:v>3.3714313871797201</c:v>
                </c:pt>
                <c:pt idx="20458">
                  <c:v>3.2702146613052601</c:v>
                </c:pt>
                <c:pt idx="20459">
                  <c:v>3.2797898755774999</c:v>
                </c:pt>
                <c:pt idx="20460">
                  <c:v>3.3944120269222999</c:v>
                </c:pt>
                <c:pt idx="20461">
                  <c:v>3.30057139903233</c:v>
                </c:pt>
                <c:pt idx="20462">
                  <c:v>3.2646986994042999</c:v>
                </c:pt>
                <c:pt idx="20463">
                  <c:v>3.2724594497894701</c:v>
                </c:pt>
                <c:pt idx="20464">
                  <c:v>3.2906657332595799</c:v>
                </c:pt>
                <c:pt idx="20465">
                  <c:v>3.3348200394618601</c:v>
                </c:pt>
                <c:pt idx="20466">
                  <c:v>3.3460643483122299</c:v>
                </c:pt>
                <c:pt idx="20467">
                  <c:v>3.26495954427988</c:v>
                </c:pt>
                <c:pt idx="20468">
                  <c:v>3.3296055407316798</c:v>
                </c:pt>
                <c:pt idx="20469">
                  <c:v>3.3366107088665098</c:v>
                </c:pt>
                <c:pt idx="20470">
                  <c:v>3.34177823270899</c:v>
                </c:pt>
                <c:pt idx="20471">
                  <c:v>3.2699954720358799</c:v>
                </c:pt>
                <c:pt idx="20472">
                  <c:v>3.4009053082040599</c:v>
                </c:pt>
                <c:pt idx="20473">
                  <c:v>3.2628011000515</c:v>
                </c:pt>
                <c:pt idx="20474">
                  <c:v>3.2585096120533099</c:v>
                </c:pt>
                <c:pt idx="20475">
                  <c:v>3.2327440141024102</c:v>
                </c:pt>
                <c:pt idx="20476">
                  <c:v>3.3031108106426501</c:v>
                </c:pt>
                <c:pt idx="20477">
                  <c:v>3.2883941198393898</c:v>
                </c:pt>
                <c:pt idx="20478">
                  <c:v>3.28275045065006</c:v>
                </c:pt>
                <c:pt idx="20479">
                  <c:v>3.26443106056273</c:v>
                </c:pt>
                <c:pt idx="20480">
                  <c:v>3.3523063653429999</c:v>
                </c:pt>
                <c:pt idx="20481">
                  <c:v>3.3147261075043399</c:v>
                </c:pt>
                <c:pt idx="20482">
                  <c:v>3.2567473209133402</c:v>
                </c:pt>
                <c:pt idx="20483">
                  <c:v>3.2629503383607799</c:v>
                </c:pt>
                <c:pt idx="20484">
                  <c:v>3.28183092754794</c:v>
                </c:pt>
                <c:pt idx="20485">
                  <c:v>3.2970136972121802</c:v>
                </c:pt>
                <c:pt idx="20486">
                  <c:v>3.2956883148603802</c:v>
                </c:pt>
                <c:pt idx="20487">
                  <c:v>3.28306692349903</c:v>
                </c:pt>
                <c:pt idx="20488">
                  <c:v>3.3619298483992601</c:v>
                </c:pt>
                <c:pt idx="20489">
                  <c:v>3.36717261698865</c:v>
                </c:pt>
                <c:pt idx="20490">
                  <c:v>3.3275404811947702</c:v>
                </c:pt>
                <c:pt idx="20491">
                  <c:v>3.2979129242538998</c:v>
                </c:pt>
                <c:pt idx="20492">
                  <c:v>3.3129149172650898</c:v>
                </c:pt>
                <c:pt idx="20493">
                  <c:v>3.2912264794939099</c:v>
                </c:pt>
                <c:pt idx="20494">
                  <c:v>3.30991832114313</c:v>
                </c:pt>
                <c:pt idx="20495">
                  <c:v>3.3023740323189399</c:v>
                </c:pt>
                <c:pt idx="20496">
                  <c:v>3.3178453083761501</c:v>
                </c:pt>
                <c:pt idx="20497">
                  <c:v>3.2868037576883098</c:v>
                </c:pt>
                <c:pt idx="20498">
                  <c:v>3.3350398272830399</c:v>
                </c:pt>
                <c:pt idx="20499">
                  <c:v>3.3075267183792101</c:v>
                </c:pt>
                <c:pt idx="20500">
                  <c:v>3.28324634146239</c:v>
                </c:pt>
                <c:pt idx="20501">
                  <c:v>3.2846634943073298</c:v>
                </c:pt>
                <c:pt idx="20502">
                  <c:v>3.3169490019339598</c:v>
                </c:pt>
                <c:pt idx="20503">
                  <c:v>3.2364094636343701</c:v>
                </c:pt>
                <c:pt idx="20504">
                  <c:v>3.3286415006587999</c:v>
                </c:pt>
                <c:pt idx="20505">
                  <c:v>3.3488751999636199</c:v>
                </c:pt>
                <c:pt idx="20506">
                  <c:v>3.3173650135954902</c:v>
                </c:pt>
                <c:pt idx="20507">
                  <c:v>3.3555032275734802</c:v>
                </c:pt>
                <c:pt idx="20508">
                  <c:v>3.3293491820027699</c:v>
                </c:pt>
                <c:pt idx="20509">
                  <c:v>3.2992799053625301</c:v>
                </c:pt>
                <c:pt idx="20510">
                  <c:v>3.34267131248225</c:v>
                </c:pt>
                <c:pt idx="20511">
                  <c:v>3.32915889522251</c:v>
                </c:pt>
                <c:pt idx="20512">
                  <c:v>3.36553185192516</c:v>
                </c:pt>
                <c:pt idx="20513">
                  <c:v>3.2845751173208</c:v>
                </c:pt>
                <c:pt idx="20514">
                  <c:v>3.3677998094896999</c:v>
                </c:pt>
                <c:pt idx="20515">
                  <c:v>3.31927368908989</c:v>
                </c:pt>
                <c:pt idx="20516">
                  <c:v>3.33178117103926</c:v>
                </c:pt>
                <c:pt idx="20517">
                  <c:v>3.3390914004889201</c:v>
                </c:pt>
                <c:pt idx="20518">
                  <c:v>3.3751556999457999</c:v>
                </c:pt>
                <c:pt idx="20519">
                  <c:v>3.34727273301842</c:v>
                </c:pt>
                <c:pt idx="20520">
                  <c:v>3.3542841379442501</c:v>
                </c:pt>
                <c:pt idx="20521">
                  <c:v>3.3225917734377699</c:v>
                </c:pt>
                <c:pt idx="20522">
                  <c:v>3.3559740760305501</c:v>
                </c:pt>
                <c:pt idx="20523">
                  <c:v>3.3201121678924599</c:v>
                </c:pt>
                <c:pt idx="20524">
                  <c:v>3.32087043792392</c:v>
                </c:pt>
                <c:pt idx="20525">
                  <c:v>3.3378403168798099</c:v>
                </c:pt>
                <c:pt idx="20526">
                  <c:v>3.3752738728020799</c:v>
                </c:pt>
                <c:pt idx="20527">
                  <c:v>3.3160019863163201</c:v>
                </c:pt>
                <c:pt idx="20528">
                  <c:v>3.31458242858205</c:v>
                </c:pt>
                <c:pt idx="20529">
                  <c:v>3.2944390882048702</c:v>
                </c:pt>
                <c:pt idx="20530">
                  <c:v>3.3341929732207101</c:v>
                </c:pt>
                <c:pt idx="20531">
                  <c:v>3.3061950374086799</c:v>
                </c:pt>
                <c:pt idx="20532">
                  <c:v>3.2959259998907799</c:v>
                </c:pt>
                <c:pt idx="20533">
                  <c:v>3.3321099995827601</c:v>
                </c:pt>
                <c:pt idx="20534">
                  <c:v>3.3329113168381399</c:v>
                </c:pt>
                <c:pt idx="20535">
                  <c:v>3.3622999161935101</c:v>
                </c:pt>
                <c:pt idx="20536">
                  <c:v>3.3286701062744699</c:v>
                </c:pt>
                <c:pt idx="20537">
                  <c:v>3.4046387622909302</c:v>
                </c:pt>
                <c:pt idx="20538">
                  <c:v>3.3246497789300902</c:v>
                </c:pt>
                <c:pt idx="20539">
                  <c:v>3.3234152548859601</c:v>
                </c:pt>
                <c:pt idx="20540">
                  <c:v>3.3239080870036801</c:v>
                </c:pt>
                <c:pt idx="20541">
                  <c:v>3.33095207109054</c:v>
                </c:pt>
                <c:pt idx="20542">
                  <c:v>3.3270473171931401</c:v>
                </c:pt>
                <c:pt idx="20543">
                  <c:v>3.2875639235554699</c:v>
                </c:pt>
                <c:pt idx="20544">
                  <c:v>3.3730388175447499</c:v>
                </c:pt>
                <c:pt idx="20545">
                  <c:v>3.3311206427786302</c:v>
                </c:pt>
                <c:pt idx="20546">
                  <c:v>3.3428407188110998</c:v>
                </c:pt>
                <c:pt idx="20547">
                  <c:v>3.2912549135509201</c:v>
                </c:pt>
                <c:pt idx="20548">
                  <c:v>3.3029871496679601</c:v>
                </c:pt>
                <c:pt idx="20549">
                  <c:v>3.3376863356408002</c:v>
                </c:pt>
                <c:pt idx="20550">
                  <c:v>3.3344956769595</c:v>
                </c:pt>
                <c:pt idx="20551">
                  <c:v>3.32605310913537</c:v>
                </c:pt>
                <c:pt idx="20552">
                  <c:v>3.3278648310496202</c:v>
                </c:pt>
                <c:pt idx="20553">
                  <c:v>3.3443806415245798</c:v>
                </c:pt>
                <c:pt idx="20554">
                  <c:v>3.2831485797097302</c:v>
                </c:pt>
                <c:pt idx="20555">
                  <c:v>3.3114931054250101</c:v>
                </c:pt>
                <c:pt idx="20556">
                  <c:v>3.3294233311995698</c:v>
                </c:pt>
                <c:pt idx="20557">
                  <c:v>3.33645492675263</c:v>
                </c:pt>
                <c:pt idx="20558">
                  <c:v>3.3444532003537399</c:v>
                </c:pt>
                <c:pt idx="20559">
                  <c:v>3.3324737792026502</c:v>
                </c:pt>
                <c:pt idx="20560">
                  <c:v>3.32429158151893</c:v>
                </c:pt>
                <c:pt idx="20561">
                  <c:v>3.34580799080975</c:v>
                </c:pt>
                <c:pt idx="20562">
                  <c:v>3.2798823855870798</c:v>
                </c:pt>
                <c:pt idx="20563">
                  <c:v>3.2968230445595701</c:v>
                </c:pt>
                <c:pt idx="20564">
                  <c:v>3.3107676823521999</c:v>
                </c:pt>
                <c:pt idx="20565">
                  <c:v>3.3448976001076498</c:v>
                </c:pt>
                <c:pt idx="20566">
                  <c:v>3.3628271903260698</c:v>
                </c:pt>
                <c:pt idx="20567">
                  <c:v>3.3419408200830798</c:v>
                </c:pt>
                <c:pt idx="20568">
                  <c:v>3.3243448711783601</c:v>
                </c:pt>
                <c:pt idx="20569">
                  <c:v>3.3403488753696999</c:v>
                </c:pt>
                <c:pt idx="20570">
                  <c:v>3.3693618377275598</c:v>
                </c:pt>
                <c:pt idx="20571">
                  <c:v>3.3450097114136499</c:v>
                </c:pt>
                <c:pt idx="20572">
                  <c:v>3.3325448909089999</c:v>
                </c:pt>
                <c:pt idx="20573">
                  <c:v>3.3308102038643299</c:v>
                </c:pt>
                <c:pt idx="20574">
                  <c:v>3.3402977412605201</c:v>
                </c:pt>
                <c:pt idx="20575">
                  <c:v>3.3190446669384399</c:v>
                </c:pt>
                <c:pt idx="20576">
                  <c:v>3.2773520951066999</c:v>
                </c:pt>
                <c:pt idx="20577">
                  <c:v>3.3428930969274799</c:v>
                </c:pt>
                <c:pt idx="20578">
                  <c:v>3.33023429820352</c:v>
                </c:pt>
                <c:pt idx="20579">
                  <c:v>3.3363662487580901</c:v>
                </c:pt>
                <c:pt idx="20580">
                  <c:v>3.32508626992683</c:v>
                </c:pt>
                <c:pt idx="20581">
                  <c:v>3.3593310683027</c:v>
                </c:pt>
                <c:pt idx="20582">
                  <c:v>3.3526375797294201</c:v>
                </c:pt>
                <c:pt idx="20583">
                  <c:v>3.3316273624769601</c:v>
                </c:pt>
                <c:pt idx="20584">
                  <c:v>3.3274737441283699</c:v>
                </c:pt>
                <c:pt idx="20585">
                  <c:v>3.3808240897527901</c:v>
                </c:pt>
                <c:pt idx="20586">
                  <c:v>3.3713152503962101</c:v>
                </c:pt>
                <c:pt idx="20587">
                  <c:v>3.36663494684288</c:v>
                </c:pt>
                <c:pt idx="20588">
                  <c:v>3.3568129039776902</c:v>
                </c:pt>
                <c:pt idx="20589">
                  <c:v>3.3393190607148999</c:v>
                </c:pt>
                <c:pt idx="20590">
                  <c:v>3.3612740066360498</c:v>
                </c:pt>
                <c:pt idx="20591">
                  <c:v>3.33392329176649</c:v>
                </c:pt>
                <c:pt idx="20592">
                  <c:v>3.32716608425658</c:v>
                </c:pt>
                <c:pt idx="20593">
                  <c:v>3.3207214429492198</c:v>
                </c:pt>
                <c:pt idx="20594">
                  <c:v>3.3238660641839002</c:v>
                </c:pt>
                <c:pt idx="20595">
                  <c:v>3.3026084623798102</c:v>
                </c:pt>
                <c:pt idx="20596">
                  <c:v>3.3084623115687899</c:v>
                </c:pt>
                <c:pt idx="20597">
                  <c:v>3.3206386321624999</c:v>
                </c:pt>
                <c:pt idx="20598">
                  <c:v>3.3199158714574302</c:v>
                </c:pt>
                <c:pt idx="20599">
                  <c:v>3.4146159211587501</c:v>
                </c:pt>
                <c:pt idx="20600">
                  <c:v>3.3674812538676999</c:v>
                </c:pt>
                <c:pt idx="20601">
                  <c:v>3.3446190014407602</c:v>
                </c:pt>
                <c:pt idx="20602">
                  <c:v>3.3341195502785399</c:v>
                </c:pt>
                <c:pt idx="20603">
                  <c:v>3.3488970677187502</c:v>
                </c:pt>
                <c:pt idx="20604">
                  <c:v>3.3271306115833301</c:v>
                </c:pt>
                <c:pt idx="20605">
                  <c:v>3.3035095539646999</c:v>
                </c:pt>
                <c:pt idx="20606">
                  <c:v>3.3114365194111</c:v>
                </c:pt>
                <c:pt idx="20607">
                  <c:v>3.31673019263373</c:v>
                </c:pt>
                <c:pt idx="20608">
                  <c:v>3.3283526211724999</c:v>
                </c:pt>
                <c:pt idx="20609">
                  <c:v>3.33884155357363</c:v>
                </c:pt>
                <c:pt idx="20610">
                  <c:v>3.40333212522411</c:v>
                </c:pt>
                <c:pt idx="20611">
                  <c:v>3.3437596428147098</c:v>
                </c:pt>
                <c:pt idx="20612">
                  <c:v>3.36707510827766</c:v>
                </c:pt>
                <c:pt idx="20613">
                  <c:v>3.3957321806797101</c:v>
                </c:pt>
                <c:pt idx="20614">
                  <c:v>3.3423014656972798</c:v>
                </c:pt>
                <c:pt idx="20615">
                  <c:v>3.35276476658967</c:v>
                </c:pt>
                <c:pt idx="20616">
                  <c:v>3.28370188732069</c:v>
                </c:pt>
                <c:pt idx="20617">
                  <c:v>3.2891415693263801</c:v>
                </c:pt>
                <c:pt idx="20618">
                  <c:v>3.3023990337100999</c:v>
                </c:pt>
                <c:pt idx="20619">
                  <c:v>3.32406251684414</c:v>
                </c:pt>
                <c:pt idx="20620">
                  <c:v>3.2962705080453598</c:v>
                </c:pt>
                <c:pt idx="20621">
                  <c:v>3.3976483636493202</c:v>
                </c:pt>
                <c:pt idx="20622">
                  <c:v>3.36908246825497</c:v>
                </c:pt>
                <c:pt idx="20623">
                  <c:v>3.3354637882229499</c:v>
                </c:pt>
                <c:pt idx="20624">
                  <c:v>3.2947629302964101</c:v>
                </c:pt>
                <c:pt idx="20625">
                  <c:v>3.3181070292920198</c:v>
                </c:pt>
                <c:pt idx="20626">
                  <c:v>3.3043971005834201</c:v>
                </c:pt>
                <c:pt idx="20627">
                  <c:v>3.2774702327152698</c:v>
                </c:pt>
                <c:pt idx="20628">
                  <c:v>3.3363342889726502</c:v>
                </c:pt>
                <c:pt idx="20629">
                  <c:v>3.3139121410591801</c:v>
                </c:pt>
                <c:pt idx="20630">
                  <c:v>3.32075735182947</c:v>
                </c:pt>
                <c:pt idx="20631">
                  <c:v>3.2495526270550901</c:v>
                </c:pt>
                <c:pt idx="20632">
                  <c:v>3.2314109496942298</c:v>
                </c:pt>
                <c:pt idx="20633">
                  <c:v>3.3251417773841001</c:v>
                </c:pt>
                <c:pt idx="20634">
                  <c:v>3.2878861177623802</c:v>
                </c:pt>
                <c:pt idx="20635">
                  <c:v>3.27556994584056</c:v>
                </c:pt>
                <c:pt idx="20636">
                  <c:v>3.2330378967318198</c:v>
                </c:pt>
                <c:pt idx="20637">
                  <c:v>3.3405256829196901</c:v>
                </c:pt>
                <c:pt idx="20638">
                  <c:v>3.2974926152242499</c:v>
                </c:pt>
                <c:pt idx="20639">
                  <c:v>3.33531701986244</c:v>
                </c:pt>
                <c:pt idx="20640">
                  <c:v>3.2859038331103401</c:v>
                </c:pt>
                <c:pt idx="20641">
                  <c:v>3.2748171771517902</c:v>
                </c:pt>
                <c:pt idx="20642">
                  <c:v>3.2969297322419702</c:v>
                </c:pt>
                <c:pt idx="20643">
                  <c:v>3.3081769112545798</c:v>
                </c:pt>
                <c:pt idx="20644">
                  <c:v>3.2578824877047001</c:v>
                </c:pt>
                <c:pt idx="20645">
                  <c:v>3.2963225571464001</c:v>
                </c:pt>
                <c:pt idx="20646">
                  <c:v>3.29480300643282</c:v>
                </c:pt>
                <c:pt idx="20647">
                  <c:v>3.2782289801405899</c:v>
                </c:pt>
                <c:pt idx="20648">
                  <c:v>3.2342111811229999</c:v>
                </c:pt>
                <c:pt idx="20649">
                  <c:v>3.25882682780628</c:v>
                </c:pt>
                <c:pt idx="20650">
                  <c:v>3.2845790574674401</c:v>
                </c:pt>
                <c:pt idx="20651">
                  <c:v>3.2919152418139199</c:v>
                </c:pt>
                <c:pt idx="20652">
                  <c:v>3.2098710329606401</c:v>
                </c:pt>
                <c:pt idx="20653">
                  <c:v>3.30369885932675</c:v>
                </c:pt>
                <c:pt idx="20654">
                  <c:v>3.2522206360612</c:v>
                </c:pt>
                <c:pt idx="20655">
                  <c:v>3.3058261165049898</c:v>
                </c:pt>
                <c:pt idx="20656">
                  <c:v>3.24852453803034</c:v>
                </c:pt>
                <c:pt idx="20657">
                  <c:v>3.2750070820435799</c:v>
                </c:pt>
                <c:pt idx="20658">
                  <c:v>3.27813051873484</c:v>
                </c:pt>
                <c:pt idx="20659">
                  <c:v>3.3000135843119902</c:v>
                </c:pt>
                <c:pt idx="20660">
                  <c:v>3.2854245737440602</c:v>
                </c:pt>
                <c:pt idx="20661">
                  <c:v>3.32469493079835</c:v>
                </c:pt>
                <c:pt idx="20662">
                  <c:v>3.2927982729206602</c:v>
                </c:pt>
                <c:pt idx="20663">
                  <c:v>3.2509912460475698</c:v>
                </c:pt>
                <c:pt idx="20664">
                  <c:v>3.3149909791610699</c:v>
                </c:pt>
                <c:pt idx="20665">
                  <c:v>3.2453800314835699</c:v>
                </c:pt>
                <c:pt idx="20666">
                  <c:v>3.1521351850196702</c:v>
                </c:pt>
                <c:pt idx="20667">
                  <c:v>3.32297544413712</c:v>
                </c:pt>
                <c:pt idx="20668">
                  <c:v>3.1025153641127901</c:v>
                </c:pt>
                <c:pt idx="20669">
                  <c:v>3.09996633811084</c:v>
                </c:pt>
                <c:pt idx="20670">
                  <c:v>3.1812734001951299</c:v>
                </c:pt>
                <c:pt idx="20671">
                  <c:v>3.17129630810153</c:v>
                </c:pt>
                <c:pt idx="20672">
                  <c:v>3.17619224235019</c:v>
                </c:pt>
                <c:pt idx="20673">
                  <c:v>3.16444905491104</c:v>
                </c:pt>
                <c:pt idx="20674">
                  <c:v>3.2083886769755798</c:v>
                </c:pt>
                <c:pt idx="20675">
                  <c:v>3.2222854650658102</c:v>
                </c:pt>
                <c:pt idx="20676">
                  <c:v>3.2226953339112798</c:v>
                </c:pt>
                <c:pt idx="20677">
                  <c:v>3.24682946373402</c:v>
                </c:pt>
                <c:pt idx="20678">
                  <c:v>3.2343199844086401</c:v>
                </c:pt>
                <c:pt idx="20679">
                  <c:v>3.2224949075466398</c:v>
                </c:pt>
                <c:pt idx="20680">
                  <c:v>3.2523991616730599</c:v>
                </c:pt>
                <c:pt idx="20681">
                  <c:v>3.2504800432895902</c:v>
                </c:pt>
                <c:pt idx="20682">
                  <c:v>3.2581082485000001</c:v>
                </c:pt>
                <c:pt idx="20683">
                  <c:v>3.2804105570343598</c:v>
                </c:pt>
                <c:pt idx="20684">
                  <c:v>3.2758970158154899</c:v>
                </c:pt>
                <c:pt idx="20685">
                  <c:v>3.25662193418284</c:v>
                </c:pt>
                <c:pt idx="20686">
                  <c:v>3.2531291419964101</c:v>
                </c:pt>
                <c:pt idx="20687">
                  <c:v>3.2617309441317199</c:v>
                </c:pt>
                <c:pt idx="20688">
                  <c:v>3.3026777184126002</c:v>
                </c:pt>
                <c:pt idx="20689">
                  <c:v>3.2861029927248899</c:v>
                </c:pt>
                <c:pt idx="20690">
                  <c:v>3.2878915336243399</c:v>
                </c:pt>
                <c:pt idx="20691">
                  <c:v>3.2866376581007999</c:v>
                </c:pt>
                <c:pt idx="20692">
                  <c:v>3.2806039533229301</c:v>
                </c:pt>
                <c:pt idx="20693">
                  <c:v>3.2664190432670499</c:v>
                </c:pt>
                <c:pt idx="20694">
                  <c:v>3.2647013572738</c:v>
                </c:pt>
                <c:pt idx="20695">
                  <c:v>3.2303852824088901</c:v>
                </c:pt>
                <c:pt idx="20696">
                  <c:v>3.3175396202074601</c:v>
                </c:pt>
                <c:pt idx="20697">
                  <c:v>3.2665919317029402</c:v>
                </c:pt>
                <c:pt idx="20698">
                  <c:v>3.2498888423586298</c:v>
                </c:pt>
                <c:pt idx="20699">
                  <c:v>3.3219742189011998</c:v>
                </c:pt>
                <c:pt idx="20700">
                  <c:v>3.3339937768894301</c:v>
                </c:pt>
                <c:pt idx="20701">
                  <c:v>3.2655501320212301</c:v>
                </c:pt>
                <c:pt idx="20702">
                  <c:v>3.3187830086871002</c:v>
                </c:pt>
                <c:pt idx="20703">
                  <c:v>3.2937521496945901</c:v>
                </c:pt>
                <c:pt idx="20704">
                  <c:v>3.27360754961181</c:v>
                </c:pt>
                <c:pt idx="20705">
                  <c:v>3.2925189161561401</c:v>
                </c:pt>
                <c:pt idx="20706">
                  <c:v>3.3064712661390199</c:v>
                </c:pt>
                <c:pt idx="20707">
                  <c:v>3.3277386719529898</c:v>
                </c:pt>
                <c:pt idx="20708">
                  <c:v>3.2259460280410499</c:v>
                </c:pt>
                <c:pt idx="20709">
                  <c:v>3.2529281301062598</c:v>
                </c:pt>
                <c:pt idx="20710">
                  <c:v>3.2905823500413298</c:v>
                </c:pt>
                <c:pt idx="20711">
                  <c:v>3.2288594508972199</c:v>
                </c:pt>
                <c:pt idx="20712">
                  <c:v>3.2657570660964401</c:v>
                </c:pt>
                <c:pt idx="20713">
                  <c:v>3.3261051821126699</c:v>
                </c:pt>
                <c:pt idx="20714">
                  <c:v>3.2565026996158699</c:v>
                </c:pt>
                <c:pt idx="20715">
                  <c:v>3.2982087213585398</c:v>
                </c:pt>
                <c:pt idx="20716">
                  <c:v>3.3077539484942702</c:v>
                </c:pt>
                <c:pt idx="20717">
                  <c:v>3.2405645489972401</c:v>
                </c:pt>
                <c:pt idx="20718">
                  <c:v>3.2925888158736001</c:v>
                </c:pt>
                <c:pt idx="20719">
                  <c:v>3.2543912607379299</c:v>
                </c:pt>
                <c:pt idx="20720">
                  <c:v>3.2452799656200599</c:v>
                </c:pt>
                <c:pt idx="20721">
                  <c:v>3.2824699297815001</c:v>
                </c:pt>
                <c:pt idx="20722">
                  <c:v>3.24187817259214</c:v>
                </c:pt>
                <c:pt idx="20723">
                  <c:v>3.3068236140907401</c:v>
                </c:pt>
                <c:pt idx="20724">
                  <c:v>3.2944371066438198</c:v>
                </c:pt>
                <c:pt idx="20725">
                  <c:v>3.3077955785887898</c:v>
                </c:pt>
                <c:pt idx="20726">
                  <c:v>3.2883072457487201</c:v>
                </c:pt>
                <c:pt idx="20727">
                  <c:v>3.2783030435782101</c:v>
                </c:pt>
                <c:pt idx="20728">
                  <c:v>3.2497500118072602</c:v>
                </c:pt>
                <c:pt idx="20729">
                  <c:v>3.28354993204103</c:v>
                </c:pt>
                <c:pt idx="20730">
                  <c:v>3.2836800210693702</c:v>
                </c:pt>
                <c:pt idx="20731">
                  <c:v>3.2703121141331701</c:v>
                </c:pt>
                <c:pt idx="20732">
                  <c:v>3.2472770095658698</c:v>
                </c:pt>
                <c:pt idx="20733">
                  <c:v>3.30419198169032</c:v>
                </c:pt>
                <c:pt idx="20734">
                  <c:v>3.24284333443335</c:v>
                </c:pt>
                <c:pt idx="20735">
                  <c:v>3.3058308155393301</c:v>
                </c:pt>
                <c:pt idx="20736">
                  <c:v>3.3056801311105399</c:v>
                </c:pt>
                <c:pt idx="20737">
                  <c:v>3.2806711780189199</c:v>
                </c:pt>
                <c:pt idx="20738">
                  <c:v>3.3117020914064299</c:v>
                </c:pt>
                <c:pt idx="20739">
                  <c:v>3.2624049491313798</c:v>
                </c:pt>
                <c:pt idx="20740">
                  <c:v>3.2739670221001398</c:v>
                </c:pt>
                <c:pt idx="20741">
                  <c:v>3.3293660002086298</c:v>
                </c:pt>
                <c:pt idx="20742">
                  <c:v>3.3089563534330702</c:v>
                </c:pt>
                <c:pt idx="20743">
                  <c:v>3.3410867993806201</c:v>
                </c:pt>
                <c:pt idx="20744">
                  <c:v>3.2512155827773399</c:v>
                </c:pt>
                <c:pt idx="20745">
                  <c:v>3.2826052382894999</c:v>
                </c:pt>
                <c:pt idx="20746">
                  <c:v>3.2400126560490499</c:v>
                </c:pt>
                <c:pt idx="20747">
                  <c:v>3.2459922596196402</c:v>
                </c:pt>
                <c:pt idx="20748">
                  <c:v>3.2462813763763601</c:v>
                </c:pt>
                <c:pt idx="20749">
                  <c:v>3.27653642910267</c:v>
                </c:pt>
                <c:pt idx="20750">
                  <c:v>3.2639885585567301</c:v>
                </c:pt>
                <c:pt idx="20751">
                  <c:v>3.2853855724968501</c:v>
                </c:pt>
                <c:pt idx="20752">
                  <c:v>3.28425387851741</c:v>
                </c:pt>
                <c:pt idx="20753">
                  <c:v>3.2792689060515201</c:v>
                </c:pt>
                <c:pt idx="20754">
                  <c:v>3.25934161458677</c:v>
                </c:pt>
                <c:pt idx="20755">
                  <c:v>3.2667698893322701</c:v>
                </c:pt>
                <c:pt idx="20756">
                  <c:v>3.2862166105305799</c:v>
                </c:pt>
                <c:pt idx="20757">
                  <c:v>3.2363885089373898</c:v>
                </c:pt>
                <c:pt idx="20758">
                  <c:v>3.2207609339104</c:v>
                </c:pt>
                <c:pt idx="20759">
                  <c:v>3.2434251664560798</c:v>
                </c:pt>
                <c:pt idx="20760">
                  <c:v>3.25114387554469</c:v>
                </c:pt>
                <c:pt idx="20761">
                  <c:v>3.2130965352538401</c:v>
                </c:pt>
                <c:pt idx="20762">
                  <c:v>3.2174204324810298</c:v>
                </c:pt>
                <c:pt idx="20763">
                  <c:v>3.2114205032825098</c:v>
                </c:pt>
                <c:pt idx="20764">
                  <c:v>3.20522610787524</c:v>
                </c:pt>
                <c:pt idx="20765">
                  <c:v>3.19026369481732</c:v>
                </c:pt>
                <c:pt idx="20766">
                  <c:v>3.2529671581380102</c:v>
                </c:pt>
                <c:pt idx="20767">
                  <c:v>3.2497386198784102</c:v>
                </c:pt>
                <c:pt idx="20768">
                  <c:v>3.27749173483548</c:v>
                </c:pt>
                <c:pt idx="20769">
                  <c:v>3.2498956917707802</c:v>
                </c:pt>
                <c:pt idx="20770">
                  <c:v>3.2404705422768099</c:v>
                </c:pt>
                <c:pt idx="20771">
                  <c:v>3.2403915336320201</c:v>
                </c:pt>
                <c:pt idx="20772">
                  <c:v>3.2139255665575499</c:v>
                </c:pt>
                <c:pt idx="20773">
                  <c:v>3.1839997182599902</c:v>
                </c:pt>
                <c:pt idx="20774">
                  <c:v>3.1858975209734299</c:v>
                </c:pt>
                <c:pt idx="20775">
                  <c:v>3.2362021946916899</c:v>
                </c:pt>
                <c:pt idx="20776">
                  <c:v>3.1355286381199301</c:v>
                </c:pt>
                <c:pt idx="20777">
                  <c:v>3.2295603157861801</c:v>
                </c:pt>
                <c:pt idx="20778">
                  <c:v>3.2522277693172601</c:v>
                </c:pt>
                <c:pt idx="20779">
                  <c:v>3.1667646781379601</c:v>
                </c:pt>
                <c:pt idx="20780">
                  <c:v>3.1911773740838099</c:v>
                </c:pt>
                <c:pt idx="20781">
                  <c:v>3.168815776442</c:v>
                </c:pt>
                <c:pt idx="20782">
                  <c:v>3.1768412630895</c:v>
                </c:pt>
                <c:pt idx="20783">
                  <c:v>3.2259003836859601</c:v>
                </c:pt>
                <c:pt idx="20784">
                  <c:v>3.21749573581952</c:v>
                </c:pt>
                <c:pt idx="20785">
                  <c:v>3.2461117547743199</c:v>
                </c:pt>
                <c:pt idx="20786">
                  <c:v>3.2072551726013701</c:v>
                </c:pt>
                <c:pt idx="20787">
                  <c:v>3.1804039178007</c:v>
                </c:pt>
                <c:pt idx="20788">
                  <c:v>3.1724990950752998</c:v>
                </c:pt>
                <c:pt idx="20789">
                  <c:v>3.2220906993213601</c:v>
                </c:pt>
                <c:pt idx="20790">
                  <c:v>3.1774510221691901</c:v>
                </c:pt>
                <c:pt idx="20791">
                  <c:v>3.1745789167024498</c:v>
                </c:pt>
                <c:pt idx="20792">
                  <c:v>3.2176869649675699</c:v>
                </c:pt>
                <c:pt idx="20793">
                  <c:v>3.20921955981103</c:v>
                </c:pt>
                <c:pt idx="20794">
                  <c:v>3.1935737818291199</c:v>
                </c:pt>
                <c:pt idx="20795">
                  <c:v>3.1640973308782598</c:v>
                </c:pt>
                <c:pt idx="20796">
                  <c:v>3.2172533077123102</c:v>
                </c:pt>
                <c:pt idx="20797">
                  <c:v>3.2081686347476599</c:v>
                </c:pt>
                <c:pt idx="20798">
                  <c:v>3.14548308902152</c:v>
                </c:pt>
                <c:pt idx="20799">
                  <c:v>3.1681769870738701</c:v>
                </c:pt>
                <c:pt idx="20800">
                  <c:v>3.15871045451166</c:v>
                </c:pt>
                <c:pt idx="20801">
                  <c:v>3.1837911218889499</c:v>
                </c:pt>
                <c:pt idx="20802">
                  <c:v>3.1972088342525899</c:v>
                </c:pt>
                <c:pt idx="20803">
                  <c:v>3.1777646876602099</c:v>
                </c:pt>
                <c:pt idx="20804">
                  <c:v>3.1874066837875499</c:v>
                </c:pt>
                <c:pt idx="20805">
                  <c:v>3.15789903316288</c:v>
                </c:pt>
                <c:pt idx="20806">
                  <c:v>3.18247087164512</c:v>
                </c:pt>
                <c:pt idx="20807">
                  <c:v>3.1103553953323999</c:v>
                </c:pt>
                <c:pt idx="20808">
                  <c:v>3.17037591550748</c:v>
                </c:pt>
                <c:pt idx="20809">
                  <c:v>3.1178561547304899</c:v>
                </c:pt>
                <c:pt idx="20810">
                  <c:v>3.1739061541465698</c:v>
                </c:pt>
                <c:pt idx="20811">
                  <c:v>3.1566025999593998</c:v>
                </c:pt>
                <c:pt idx="20812">
                  <c:v>3.15054605081842</c:v>
                </c:pt>
                <c:pt idx="20813">
                  <c:v>3.1737163954768199</c:v>
                </c:pt>
                <c:pt idx="20814">
                  <c:v>3.1456656899506599</c:v>
                </c:pt>
                <c:pt idx="20815">
                  <c:v>3.16989814443671</c:v>
                </c:pt>
                <c:pt idx="20816">
                  <c:v>3.1336226563055698</c:v>
                </c:pt>
                <c:pt idx="20817">
                  <c:v>3.1478586902519199</c:v>
                </c:pt>
                <c:pt idx="20818">
                  <c:v>3.1607317478745398</c:v>
                </c:pt>
                <c:pt idx="20819">
                  <c:v>3.17187292269048</c:v>
                </c:pt>
                <c:pt idx="20820">
                  <c:v>3.1506836800584499</c:v>
                </c:pt>
                <c:pt idx="20821">
                  <c:v>3.1520161548516299</c:v>
                </c:pt>
                <c:pt idx="20822">
                  <c:v>3.1517808041064899</c:v>
                </c:pt>
                <c:pt idx="20823">
                  <c:v>3.1433201698017701</c:v>
                </c:pt>
                <c:pt idx="20824">
                  <c:v>3.1057875738348999</c:v>
                </c:pt>
                <c:pt idx="20825">
                  <c:v>3.1536799978123402</c:v>
                </c:pt>
                <c:pt idx="20826">
                  <c:v>3.13169099199335</c:v>
                </c:pt>
                <c:pt idx="20827">
                  <c:v>3.0897224494581401</c:v>
                </c:pt>
                <c:pt idx="20828">
                  <c:v>3.0533159023713701</c:v>
                </c:pt>
                <c:pt idx="20829">
                  <c:v>3.0833394253035298</c:v>
                </c:pt>
                <c:pt idx="20830">
                  <c:v>3.1401053809738801</c:v>
                </c:pt>
                <c:pt idx="20831">
                  <c:v>3.1191774402063501</c:v>
                </c:pt>
                <c:pt idx="20832">
                  <c:v>3.1357456148874499</c:v>
                </c:pt>
                <c:pt idx="20833">
                  <c:v>3.1159913885726902</c:v>
                </c:pt>
                <c:pt idx="20834">
                  <c:v>3.1428322730334601</c:v>
                </c:pt>
                <c:pt idx="20835">
                  <c:v>3.1122552870070099</c:v>
                </c:pt>
                <c:pt idx="20836">
                  <c:v>3.1074270284793899</c:v>
                </c:pt>
                <c:pt idx="20837">
                  <c:v>3.1089402705124098</c:v>
                </c:pt>
                <c:pt idx="20838">
                  <c:v>3.13601040402787</c:v>
                </c:pt>
                <c:pt idx="20839">
                  <c:v>3.0617190174542901</c:v>
                </c:pt>
                <c:pt idx="20840">
                  <c:v>3.1233179407448199</c:v>
                </c:pt>
                <c:pt idx="20841">
                  <c:v>3.1524473516036799</c:v>
                </c:pt>
                <c:pt idx="20842">
                  <c:v>3.1564610261856698</c:v>
                </c:pt>
                <c:pt idx="20843">
                  <c:v>3.1242725109240999</c:v>
                </c:pt>
                <c:pt idx="20844">
                  <c:v>3.1531752212547399</c:v>
                </c:pt>
                <c:pt idx="20845">
                  <c:v>3.1164098348999199</c:v>
                </c:pt>
                <c:pt idx="20846">
                  <c:v>3.0851010143292101</c:v>
                </c:pt>
                <c:pt idx="20847">
                  <c:v>3.1227876552837199</c:v>
                </c:pt>
                <c:pt idx="20848">
                  <c:v>3.2006681494568001</c:v>
                </c:pt>
                <c:pt idx="20849">
                  <c:v>3.0818987298103702</c:v>
                </c:pt>
                <c:pt idx="20850">
                  <c:v>3.1212908339551499</c:v>
                </c:pt>
                <c:pt idx="20851">
                  <c:v>3.1581561231071702</c:v>
                </c:pt>
                <c:pt idx="20852">
                  <c:v>3.1109438202447399</c:v>
                </c:pt>
                <c:pt idx="20853">
                  <c:v>3.1910109922921999</c:v>
                </c:pt>
                <c:pt idx="20854">
                  <c:v>3.1412348412643598</c:v>
                </c:pt>
                <c:pt idx="20855">
                  <c:v>3.1457264852810298</c:v>
                </c:pt>
                <c:pt idx="20856">
                  <c:v>3.1093921219377298</c:v>
                </c:pt>
                <c:pt idx="20857">
                  <c:v>3.16035833850336</c:v>
                </c:pt>
                <c:pt idx="20858">
                  <c:v>3.1808825802490999</c:v>
                </c:pt>
                <c:pt idx="20859">
                  <c:v>3.1570919808820901</c:v>
                </c:pt>
                <c:pt idx="20860">
                  <c:v>3.16155316806159</c:v>
                </c:pt>
                <c:pt idx="20861">
                  <c:v>3.2040076251085701</c:v>
                </c:pt>
                <c:pt idx="20862">
                  <c:v>3.1618879451685</c:v>
                </c:pt>
                <c:pt idx="20863">
                  <c:v>3.1201645627153298</c:v>
                </c:pt>
                <c:pt idx="20864">
                  <c:v>3.0788152637109998</c:v>
                </c:pt>
                <c:pt idx="20865">
                  <c:v>3.1737880762096098</c:v>
                </c:pt>
                <c:pt idx="20866">
                  <c:v>3.13730201308366</c:v>
                </c:pt>
                <c:pt idx="20867">
                  <c:v>3.1550625317444299</c:v>
                </c:pt>
                <c:pt idx="20868">
                  <c:v>3.14897083950027</c:v>
                </c:pt>
                <c:pt idx="20869">
                  <c:v>3.1215312942740701</c:v>
                </c:pt>
                <c:pt idx="20870">
                  <c:v>3.1166028663606902</c:v>
                </c:pt>
                <c:pt idx="20871">
                  <c:v>3.1651716729445201</c:v>
                </c:pt>
                <c:pt idx="20872">
                  <c:v>3.1432455486389301</c:v>
                </c:pt>
                <c:pt idx="20873">
                  <c:v>3.1623219255527601</c:v>
                </c:pt>
                <c:pt idx="20874">
                  <c:v>3.1540551257490201</c:v>
                </c:pt>
                <c:pt idx="20875">
                  <c:v>3.1105722505167899</c:v>
                </c:pt>
                <c:pt idx="20876">
                  <c:v>3.0997325906270898</c:v>
                </c:pt>
                <c:pt idx="20877">
                  <c:v>3.1312916173554202</c:v>
                </c:pt>
                <c:pt idx="20878">
                  <c:v>3.1345353736441699</c:v>
                </c:pt>
                <c:pt idx="20879">
                  <c:v>3.1670234824516501</c:v>
                </c:pt>
                <c:pt idx="20880">
                  <c:v>3.1639157711035502</c:v>
                </c:pt>
                <c:pt idx="20881">
                  <c:v>3.16056221929834</c:v>
                </c:pt>
                <c:pt idx="20882">
                  <c:v>3.1069739957270799</c:v>
                </c:pt>
                <c:pt idx="20883">
                  <c:v>3.1040643205379399</c:v>
                </c:pt>
                <c:pt idx="20884">
                  <c:v>3.15530143823521</c:v>
                </c:pt>
                <c:pt idx="20885">
                  <c:v>3.10254996967844</c:v>
                </c:pt>
                <c:pt idx="20886">
                  <c:v>3.1327204588678299</c:v>
                </c:pt>
                <c:pt idx="20887">
                  <c:v>3.13197194338917</c:v>
                </c:pt>
                <c:pt idx="20888">
                  <c:v>3.1372418014784702</c:v>
                </c:pt>
                <c:pt idx="20889">
                  <c:v>3.1652099663549098</c:v>
                </c:pt>
                <c:pt idx="20890">
                  <c:v>3.1655340635830398</c:v>
                </c:pt>
                <c:pt idx="20891">
                  <c:v>3.1360467365552598</c:v>
                </c:pt>
                <c:pt idx="20892">
                  <c:v>3.1561884166357999</c:v>
                </c:pt>
                <c:pt idx="20893">
                  <c:v>3.1526611585280802</c:v>
                </c:pt>
                <c:pt idx="20894">
                  <c:v>3.1288365982097202</c:v>
                </c:pt>
                <c:pt idx="20895">
                  <c:v>3.1551866231077099</c:v>
                </c:pt>
                <c:pt idx="20896">
                  <c:v>3.10869674070734</c:v>
                </c:pt>
                <c:pt idx="20897">
                  <c:v>3.1629625713059499</c:v>
                </c:pt>
                <c:pt idx="20898">
                  <c:v>3.1482547101372398</c:v>
                </c:pt>
                <c:pt idx="20899">
                  <c:v>3.1513836001846798</c:v>
                </c:pt>
                <c:pt idx="20900">
                  <c:v>3.1352766199900701</c:v>
                </c:pt>
                <c:pt idx="20901">
                  <c:v>3.1444791106274099</c:v>
                </c:pt>
                <c:pt idx="20902">
                  <c:v>3.1640224810979398</c:v>
                </c:pt>
                <c:pt idx="20903">
                  <c:v>3.1302868798765502</c:v>
                </c:pt>
                <c:pt idx="20904">
                  <c:v>3.11490495071248</c:v>
                </c:pt>
                <c:pt idx="20905">
                  <c:v>3.1040400149998</c:v>
                </c:pt>
                <c:pt idx="20906">
                  <c:v>3.1133749277346001</c:v>
                </c:pt>
                <c:pt idx="20907">
                  <c:v>3.09937230054302</c:v>
                </c:pt>
                <c:pt idx="20908">
                  <c:v>3.08298589254504</c:v>
                </c:pt>
                <c:pt idx="20909">
                  <c:v>3.1129479855109099</c:v>
                </c:pt>
                <c:pt idx="20910">
                  <c:v>3.0952042623782701</c:v>
                </c:pt>
                <c:pt idx="20911">
                  <c:v>3.1122395818603699</c:v>
                </c:pt>
                <c:pt idx="20912">
                  <c:v>3.11001962123468</c:v>
                </c:pt>
                <c:pt idx="20913">
                  <c:v>3.1605440181226001</c:v>
                </c:pt>
                <c:pt idx="20914">
                  <c:v>3.1187358068504301</c:v>
                </c:pt>
                <c:pt idx="20915">
                  <c:v>3.1569304862520098</c:v>
                </c:pt>
                <c:pt idx="20916">
                  <c:v>3.1183802997180998</c:v>
                </c:pt>
                <c:pt idx="20917">
                  <c:v>3.1301550867683798</c:v>
                </c:pt>
                <c:pt idx="20918">
                  <c:v>3.1182146461704301</c:v>
                </c:pt>
                <c:pt idx="20919">
                  <c:v>3.1605540787030701</c:v>
                </c:pt>
                <c:pt idx="20920">
                  <c:v>3.1268242911863502</c:v>
                </c:pt>
                <c:pt idx="20921">
                  <c:v>3.15951061714361</c:v>
                </c:pt>
                <c:pt idx="20922">
                  <c:v>3.1250836549885701</c:v>
                </c:pt>
                <c:pt idx="20923">
                  <c:v>3.1306715904248099</c:v>
                </c:pt>
                <c:pt idx="20924">
                  <c:v>3.13012811180635</c:v>
                </c:pt>
                <c:pt idx="20925">
                  <c:v>3.12954661251666</c:v>
                </c:pt>
                <c:pt idx="20926">
                  <c:v>3.11355076001596</c:v>
                </c:pt>
                <c:pt idx="20927">
                  <c:v>3.13291661762399</c:v>
                </c:pt>
                <c:pt idx="20928">
                  <c:v>3.1378586084090299</c:v>
                </c:pt>
                <c:pt idx="20929">
                  <c:v>3.1964036150789199</c:v>
                </c:pt>
                <c:pt idx="20930">
                  <c:v>3.1133331276265701</c:v>
                </c:pt>
                <c:pt idx="20931">
                  <c:v>3.1678956574455999</c:v>
                </c:pt>
                <c:pt idx="20932">
                  <c:v>3.1497219343991998</c:v>
                </c:pt>
                <c:pt idx="20933">
                  <c:v>3.1561148570555799</c:v>
                </c:pt>
                <c:pt idx="20934">
                  <c:v>3.1831642715336201</c:v>
                </c:pt>
                <c:pt idx="20935">
                  <c:v>3.15850835540666</c:v>
                </c:pt>
                <c:pt idx="20936">
                  <c:v>3.1882619939938999</c:v>
                </c:pt>
                <c:pt idx="20937">
                  <c:v>3.0940265549419501</c:v>
                </c:pt>
                <c:pt idx="20938">
                  <c:v>3.1311303340598502</c:v>
                </c:pt>
                <c:pt idx="20939">
                  <c:v>3.1346116774366402</c:v>
                </c:pt>
                <c:pt idx="20940">
                  <c:v>3.1294042927352401</c:v>
                </c:pt>
                <c:pt idx="20941">
                  <c:v>3.13865469487724</c:v>
                </c:pt>
                <c:pt idx="20942">
                  <c:v>3.12984886120304</c:v>
                </c:pt>
                <c:pt idx="20943">
                  <c:v>3.1762343762702598</c:v>
                </c:pt>
                <c:pt idx="20944">
                  <c:v>3.1190887074179501</c:v>
                </c:pt>
                <c:pt idx="20945">
                  <c:v>3.1041044123594501</c:v>
                </c:pt>
                <c:pt idx="20946">
                  <c:v>3.14362923833108</c:v>
                </c:pt>
                <c:pt idx="20947">
                  <c:v>3.1212658276109702</c:v>
                </c:pt>
                <c:pt idx="20948">
                  <c:v>3.1399476901452901</c:v>
                </c:pt>
                <c:pt idx="20949">
                  <c:v>3.1253227848040899</c:v>
                </c:pt>
                <c:pt idx="20950">
                  <c:v>3.1280572727618901</c:v>
                </c:pt>
                <c:pt idx="20951">
                  <c:v>3.1446373076743499</c:v>
                </c:pt>
                <c:pt idx="20952">
                  <c:v>3.12281066752811</c:v>
                </c:pt>
                <c:pt idx="20953">
                  <c:v>3.11662519795822</c:v>
                </c:pt>
                <c:pt idx="20954">
                  <c:v>3.116957668865</c:v>
                </c:pt>
                <c:pt idx="20955">
                  <c:v>3.1257273015451199</c:v>
                </c:pt>
                <c:pt idx="20956">
                  <c:v>3.1401931839257</c:v>
                </c:pt>
                <c:pt idx="20957">
                  <c:v>3.11677707484075</c:v>
                </c:pt>
                <c:pt idx="20958">
                  <c:v>3.1050321498758899</c:v>
                </c:pt>
                <c:pt idx="20959">
                  <c:v>3.10441805484195</c:v>
                </c:pt>
                <c:pt idx="20960">
                  <c:v>3.24198402164438</c:v>
                </c:pt>
                <c:pt idx="20961">
                  <c:v>3.1007651267297098</c:v>
                </c:pt>
                <c:pt idx="20962">
                  <c:v>3.0564220670401299</c:v>
                </c:pt>
                <c:pt idx="20963">
                  <c:v>3.0292002261429101</c:v>
                </c:pt>
                <c:pt idx="20964">
                  <c:v>3.0447618657996198</c:v>
                </c:pt>
                <c:pt idx="20965">
                  <c:v>3.0937241629848899</c:v>
                </c:pt>
                <c:pt idx="20966">
                  <c:v>3.0124123705388999</c:v>
                </c:pt>
                <c:pt idx="20967">
                  <c:v>3.0527594309906698</c:v>
                </c:pt>
                <c:pt idx="20968">
                  <c:v>3.0562273325156899</c:v>
                </c:pt>
                <c:pt idx="20969">
                  <c:v>3.01701194060474</c:v>
                </c:pt>
                <c:pt idx="20970">
                  <c:v>2.99474920843062</c:v>
                </c:pt>
                <c:pt idx="20971">
                  <c:v>3.9394763825814798</c:v>
                </c:pt>
                <c:pt idx="20972">
                  <c:v>3.9954021492308498</c:v>
                </c:pt>
                <c:pt idx="20973">
                  <c:v>3.9468719546793301</c:v>
                </c:pt>
                <c:pt idx="20974">
                  <c:v>3.9531030799217302</c:v>
                </c:pt>
                <c:pt idx="20975">
                  <c:v>3.95919796125404</c:v>
                </c:pt>
                <c:pt idx="20976">
                  <c:v>3.9686304034456801</c:v>
                </c:pt>
                <c:pt idx="20977">
                  <c:v>3.9893073861792101</c:v>
                </c:pt>
                <c:pt idx="20978">
                  <c:v>3.9579821845083298</c:v>
                </c:pt>
                <c:pt idx="20979">
                  <c:v>4.0196378679025599</c:v>
                </c:pt>
                <c:pt idx="20980">
                  <c:v>3.9955656525110999</c:v>
                </c:pt>
                <c:pt idx="20981">
                  <c:v>3.9395990639431901</c:v>
                </c:pt>
                <c:pt idx="20982">
                  <c:v>3.9396958410477798</c:v>
                </c:pt>
                <c:pt idx="20983">
                  <c:v>3.9826942524903899</c:v>
                </c:pt>
                <c:pt idx="20984">
                  <c:v>3.97157760846265</c:v>
                </c:pt>
                <c:pt idx="20985">
                  <c:v>3.9562886862980999</c:v>
                </c:pt>
                <c:pt idx="20986">
                  <c:v>3.9307326482521101</c:v>
                </c:pt>
                <c:pt idx="20987">
                  <c:v>4.0020015533742397</c:v>
                </c:pt>
                <c:pt idx="20988">
                  <c:v>3.9704656524739299</c:v>
                </c:pt>
                <c:pt idx="20989">
                  <c:v>3.8771427525523099</c:v>
                </c:pt>
                <c:pt idx="20990">
                  <c:v>3.88068985288445</c:v>
                </c:pt>
                <c:pt idx="20991">
                  <c:v>3.94836742857842</c:v>
                </c:pt>
                <c:pt idx="20992">
                  <c:v>3.9465614626784702</c:v>
                </c:pt>
                <c:pt idx="20993">
                  <c:v>3.9308949565444</c:v>
                </c:pt>
                <c:pt idx="20994">
                  <c:v>3.99148338792997</c:v>
                </c:pt>
                <c:pt idx="20995">
                  <c:v>4.0026815084414196</c:v>
                </c:pt>
                <c:pt idx="20996">
                  <c:v>3.9384632919180902</c:v>
                </c:pt>
                <c:pt idx="20997">
                  <c:v>3.6393448265819002</c:v>
                </c:pt>
                <c:pt idx="20998">
                  <c:v>3.9593300180829001</c:v>
                </c:pt>
                <c:pt idx="20999">
                  <c:v>3.9750827970109799</c:v>
                </c:pt>
                <c:pt idx="21000">
                  <c:v>4.0143475937646196</c:v>
                </c:pt>
                <c:pt idx="21001">
                  <c:v>3.93612509058064</c:v>
                </c:pt>
                <c:pt idx="21002">
                  <c:v>4.0465968377953496</c:v>
                </c:pt>
                <c:pt idx="21003">
                  <c:v>4.0042885504370398</c:v>
                </c:pt>
                <c:pt idx="21004">
                  <c:v>4.02331900599098</c:v>
                </c:pt>
                <c:pt idx="21005">
                  <c:v>3.97925422274281</c:v>
                </c:pt>
                <c:pt idx="21006">
                  <c:v>3.9382337459144998</c:v>
                </c:pt>
                <c:pt idx="21007">
                  <c:v>3.9319104238544398</c:v>
                </c:pt>
                <c:pt idx="21008">
                  <c:v>3.9404197947569002</c:v>
                </c:pt>
                <c:pt idx="21009">
                  <c:v>3.9615060192852698</c:v>
                </c:pt>
                <c:pt idx="21010">
                  <c:v>3.92975206321118</c:v>
                </c:pt>
                <c:pt idx="21011">
                  <c:v>3.96813663659688</c:v>
                </c:pt>
                <c:pt idx="21012">
                  <c:v>3.72305072843477</c:v>
                </c:pt>
                <c:pt idx="21013">
                  <c:v>3.7627112343136</c:v>
                </c:pt>
                <c:pt idx="21014">
                  <c:v>3.9319965961924801</c:v>
                </c:pt>
                <c:pt idx="21015">
                  <c:v>3.76593440351223</c:v>
                </c:pt>
                <c:pt idx="21016">
                  <c:v>3.96616835552198</c:v>
                </c:pt>
                <c:pt idx="21017">
                  <c:v>3.7204069396899802</c:v>
                </c:pt>
                <c:pt idx="21018">
                  <c:v>4.0143631203590999</c:v>
                </c:pt>
                <c:pt idx="21019">
                  <c:v>3.9456083280457701</c:v>
                </c:pt>
                <c:pt idx="21020">
                  <c:v>3.96476438319409</c:v>
                </c:pt>
                <c:pt idx="21021">
                  <c:v>3.8076226255947598</c:v>
                </c:pt>
                <c:pt idx="21022">
                  <c:v>4.1170023541531702</c:v>
                </c:pt>
                <c:pt idx="21023">
                  <c:v>3.8154969713534799</c:v>
                </c:pt>
                <c:pt idx="21024">
                  <c:v>4.0930052764605396</c:v>
                </c:pt>
                <c:pt idx="21025">
                  <c:v>3.8448434662764099</c:v>
                </c:pt>
                <c:pt idx="21026">
                  <c:v>4.1038928525392704</c:v>
                </c:pt>
                <c:pt idx="21027">
                  <c:v>3.8123821987277098</c:v>
                </c:pt>
                <c:pt idx="21028">
                  <c:v>4.1087730452826303</c:v>
                </c:pt>
                <c:pt idx="21029">
                  <c:v>4.0620954694064899</c:v>
                </c:pt>
                <c:pt idx="21030">
                  <c:v>4.1056687135790497</c:v>
                </c:pt>
                <c:pt idx="21031">
                  <c:v>4.0992915594343398</c:v>
                </c:pt>
                <c:pt idx="21032">
                  <c:v>4.0991803659846404</c:v>
                </c:pt>
                <c:pt idx="21033">
                  <c:v>4.1170611752499902</c:v>
                </c:pt>
                <c:pt idx="21034">
                  <c:v>4.0944042129503799</c:v>
                </c:pt>
                <c:pt idx="21035">
                  <c:v>4.1416091955369101</c:v>
                </c:pt>
                <c:pt idx="21036">
                  <c:v>4.0241880985656602</c:v>
                </c:pt>
                <c:pt idx="21037">
                  <c:v>4.0100624759709396</c:v>
                </c:pt>
                <c:pt idx="21038">
                  <c:v>4.0267734500147503</c:v>
                </c:pt>
                <c:pt idx="21039">
                  <c:v>4.0459646246682501</c:v>
                </c:pt>
                <c:pt idx="21040">
                  <c:v>4.0009091830657804</c:v>
                </c:pt>
                <c:pt idx="21041">
                  <c:v>4.0736211914211804</c:v>
                </c:pt>
                <c:pt idx="21042">
                  <c:v>4.1091854055085504</c:v>
                </c:pt>
                <c:pt idx="21043">
                  <c:v>4.0875645938315097</c:v>
                </c:pt>
                <c:pt idx="21044">
                  <c:v>4.0851873875009703</c:v>
                </c:pt>
                <c:pt idx="21045">
                  <c:v>4.1650757262189702</c:v>
                </c:pt>
                <c:pt idx="21046">
                  <c:v>4.1304772819793296</c:v>
                </c:pt>
                <c:pt idx="21047">
                  <c:v>4.1310667063875401</c:v>
                </c:pt>
                <c:pt idx="21048">
                  <c:v>3.9449952796104499</c:v>
                </c:pt>
                <c:pt idx="21049">
                  <c:v>4.0834728611469604</c:v>
                </c:pt>
                <c:pt idx="21050">
                  <c:v>4.0735799207763996</c:v>
                </c:pt>
                <c:pt idx="21051">
                  <c:v>3.9901481100419498</c:v>
                </c:pt>
                <c:pt idx="21052">
                  <c:v>3.9560285779725999</c:v>
                </c:pt>
                <c:pt idx="21053">
                  <c:v>3.9358511136448802</c:v>
                </c:pt>
                <c:pt idx="21054">
                  <c:v>3.9660169114463701</c:v>
                </c:pt>
                <c:pt idx="21055">
                  <c:v>3.9789862307813499</c:v>
                </c:pt>
                <c:pt idx="21056">
                  <c:v>4.1647202070185401</c:v>
                </c:pt>
                <c:pt idx="21057">
                  <c:v>3.9726663453395399</c:v>
                </c:pt>
                <c:pt idx="21058">
                  <c:v>4.0520442032956598</c:v>
                </c:pt>
                <c:pt idx="21059">
                  <c:v>3.96117059215505</c:v>
                </c:pt>
                <c:pt idx="21060">
                  <c:v>4.0662634304525502</c:v>
                </c:pt>
                <c:pt idx="21061">
                  <c:v>4.1639666884686601</c:v>
                </c:pt>
                <c:pt idx="21062">
                  <c:v>3.98237982137735</c:v>
                </c:pt>
                <c:pt idx="21063">
                  <c:v>4.1132743694384404</c:v>
                </c:pt>
                <c:pt idx="21064">
                  <c:v>4.0639611148391896</c:v>
                </c:pt>
                <c:pt idx="21065">
                  <c:v>3.9600797835711501</c:v>
                </c:pt>
                <c:pt idx="21066">
                  <c:v>4.1142555642122698</c:v>
                </c:pt>
                <c:pt idx="21067">
                  <c:v>4.0844398910671602</c:v>
                </c:pt>
                <c:pt idx="21068">
                  <c:v>3.9775069640682501</c:v>
                </c:pt>
                <c:pt idx="21069">
                  <c:v>4.1308290390288196</c:v>
                </c:pt>
                <c:pt idx="21070">
                  <c:v>4.1300631242562504</c:v>
                </c:pt>
                <c:pt idx="21071">
                  <c:v>3.99498633194119</c:v>
                </c:pt>
                <c:pt idx="21072">
                  <c:v>4.1573727879398401</c:v>
                </c:pt>
                <c:pt idx="21073">
                  <c:v>4.12817818442762</c:v>
                </c:pt>
                <c:pt idx="21074">
                  <c:v>4.2100688439951099</c:v>
                </c:pt>
                <c:pt idx="21075">
                  <c:v>4.0127867730159901</c:v>
                </c:pt>
                <c:pt idx="21076">
                  <c:v>4.16255226265194</c:v>
                </c:pt>
                <c:pt idx="21077">
                  <c:v>4.1992275932052197</c:v>
                </c:pt>
                <c:pt idx="21078">
                  <c:v>4.1603932779658104</c:v>
                </c:pt>
                <c:pt idx="21079">
                  <c:v>4.2528756361737399</c:v>
                </c:pt>
                <c:pt idx="21080">
                  <c:v>4.1680827973797898</c:v>
                </c:pt>
                <c:pt idx="21081">
                  <c:v>4.03668116615051</c:v>
                </c:pt>
                <c:pt idx="21082">
                  <c:v>4.1941595224367596</c:v>
                </c:pt>
                <c:pt idx="21083">
                  <c:v>4.11844211247789</c:v>
                </c:pt>
                <c:pt idx="21084">
                  <c:v>4.1437871148206797</c:v>
                </c:pt>
                <c:pt idx="21085">
                  <c:v>4.0574502094279596</c:v>
                </c:pt>
                <c:pt idx="21086">
                  <c:v>4.2266527657965902</c:v>
                </c:pt>
                <c:pt idx="21087">
                  <c:v>4.0946250043781696</c:v>
                </c:pt>
                <c:pt idx="21088">
                  <c:v>4.0306312291829398</c:v>
                </c:pt>
                <c:pt idx="21089">
                  <c:v>4.1519727091201499</c:v>
                </c:pt>
                <c:pt idx="21090">
                  <c:v>4.13987169441448</c:v>
                </c:pt>
                <c:pt idx="21091">
                  <c:v>4.10621896185339</c:v>
                </c:pt>
                <c:pt idx="21092">
                  <c:v>4.0935110648079496</c:v>
                </c:pt>
                <c:pt idx="21093">
                  <c:v>4.1085137379388597</c:v>
                </c:pt>
                <c:pt idx="21094">
                  <c:v>4.0814589240588601</c:v>
                </c:pt>
                <c:pt idx="21095">
                  <c:v>4.0900977330706096</c:v>
                </c:pt>
                <c:pt idx="21096">
                  <c:v>4.0504561526557596</c:v>
                </c:pt>
                <c:pt idx="21097">
                  <c:v>4.1616436577655698</c:v>
                </c:pt>
                <c:pt idx="21098">
                  <c:v>4.0697193215584297</c:v>
                </c:pt>
                <c:pt idx="21099">
                  <c:v>4.09117969087748</c:v>
                </c:pt>
                <c:pt idx="21100">
                  <c:v>4.0302535056948701</c:v>
                </c:pt>
                <c:pt idx="21101">
                  <c:v>4.1374581453669697</c:v>
                </c:pt>
                <c:pt idx="21102">
                  <c:v>4.0694599324262102</c:v>
                </c:pt>
                <c:pt idx="21103">
                  <c:v>4.0371794789250002</c:v>
                </c:pt>
                <c:pt idx="21104">
                  <c:v>4.0362813476353603</c:v>
                </c:pt>
                <c:pt idx="21105">
                  <c:v>4.0422302545758102</c:v>
                </c:pt>
                <c:pt idx="21106">
                  <c:v>4.0932768181568404</c:v>
                </c:pt>
                <c:pt idx="21107">
                  <c:v>4.0592737961993901</c:v>
                </c:pt>
                <c:pt idx="21108">
                  <c:v>4.0231214993640698</c:v>
                </c:pt>
                <c:pt idx="21109">
                  <c:v>4.0374423057465503</c:v>
                </c:pt>
                <c:pt idx="21110">
                  <c:v>4.08654184469603</c:v>
                </c:pt>
                <c:pt idx="21111">
                  <c:v>4.0667495346067497</c:v>
                </c:pt>
                <c:pt idx="21112">
                  <c:v>4.0576959136660502</c:v>
                </c:pt>
                <c:pt idx="21113">
                  <c:v>4.0234374059972398</c:v>
                </c:pt>
                <c:pt idx="21114">
                  <c:v>4.07726856018341</c:v>
                </c:pt>
                <c:pt idx="21115">
                  <c:v>4.1202117682416102</c:v>
                </c:pt>
                <c:pt idx="21116">
                  <c:v>4.1590374249461997</c:v>
                </c:pt>
                <c:pt idx="21117">
                  <c:v>4.15708332922412</c:v>
                </c:pt>
                <c:pt idx="21118">
                  <c:v>4.10202284053128</c:v>
                </c:pt>
                <c:pt idx="21119">
                  <c:v>3.9860566572538501</c:v>
                </c:pt>
                <c:pt idx="21120">
                  <c:v>4.0438982620845296</c:v>
                </c:pt>
                <c:pt idx="21121">
                  <c:v>4.0598779971041496</c:v>
                </c:pt>
                <c:pt idx="21122">
                  <c:v>4.0994141602885099</c:v>
                </c:pt>
                <c:pt idx="21123">
                  <c:v>4.0568633130786198</c:v>
                </c:pt>
                <c:pt idx="21124">
                  <c:v>4.0358769994196901</c:v>
                </c:pt>
                <c:pt idx="21125">
                  <c:v>4.0536138873858496</c:v>
                </c:pt>
                <c:pt idx="21126">
                  <c:v>4.0583843633449996</c:v>
                </c:pt>
                <c:pt idx="21127">
                  <c:v>4.0516598728324897</c:v>
                </c:pt>
                <c:pt idx="21128">
                  <c:v>4.04013240455388</c:v>
                </c:pt>
                <c:pt idx="21129">
                  <c:v>4.0606459050745496</c:v>
                </c:pt>
                <c:pt idx="21130">
                  <c:v>4.06329999325144</c:v>
                </c:pt>
                <c:pt idx="21131">
                  <c:v>4.12918836777897</c:v>
                </c:pt>
                <c:pt idx="21132">
                  <c:v>4.0402977659481198</c:v>
                </c:pt>
                <c:pt idx="21133">
                  <c:v>4.0669130744299702</c:v>
                </c:pt>
                <c:pt idx="21134">
                  <c:v>4.0551893396445804</c:v>
                </c:pt>
                <c:pt idx="21135">
                  <c:v>4.0488109360604501</c:v>
                </c:pt>
                <c:pt idx="21136">
                  <c:v>4.0515343385607698</c:v>
                </c:pt>
                <c:pt idx="21137">
                  <c:v>4.0350097671524896</c:v>
                </c:pt>
                <c:pt idx="21138">
                  <c:v>4.0054087920717896</c:v>
                </c:pt>
                <c:pt idx="21139">
                  <c:v>4.0544217138733902</c:v>
                </c:pt>
                <c:pt idx="21140">
                  <c:v>4.06879732436379</c:v>
                </c:pt>
                <c:pt idx="21141">
                  <c:v>4.0388136217785799</c:v>
                </c:pt>
                <c:pt idx="21142">
                  <c:v>4.1280098331330199</c:v>
                </c:pt>
                <c:pt idx="21143">
                  <c:v>4.0987838026528198</c:v>
                </c:pt>
                <c:pt idx="21144">
                  <c:v>4.0154244761815701</c:v>
                </c:pt>
                <c:pt idx="21145">
                  <c:v>4.0334565185455498</c:v>
                </c:pt>
                <c:pt idx="21146">
                  <c:v>4.0536410430244301</c:v>
                </c:pt>
                <c:pt idx="21147">
                  <c:v>4.0431681842636298</c:v>
                </c:pt>
                <c:pt idx="21148">
                  <c:v>4.0632110616419697</c:v>
                </c:pt>
                <c:pt idx="21149">
                  <c:v>4.0992508900908202</c:v>
                </c:pt>
                <c:pt idx="21150">
                  <c:v>4.0766768497408199</c:v>
                </c:pt>
                <c:pt idx="21151">
                  <c:v>4.02254157474</c:v>
                </c:pt>
                <c:pt idx="21152">
                  <c:v>4.12303565035457</c:v>
                </c:pt>
                <c:pt idx="21153">
                  <c:v>4.0345996875758097</c:v>
                </c:pt>
                <c:pt idx="21154">
                  <c:v>4.1586458267772404</c:v>
                </c:pt>
                <c:pt idx="21155">
                  <c:v>4.0991534105456697</c:v>
                </c:pt>
                <c:pt idx="21156">
                  <c:v>4.05881453605876</c:v>
                </c:pt>
                <c:pt idx="21157">
                  <c:v>4.1026510850958404</c:v>
                </c:pt>
                <c:pt idx="21158">
                  <c:v>4.0463661909265003</c:v>
                </c:pt>
                <c:pt idx="21159">
                  <c:v>4.1137526142842002</c:v>
                </c:pt>
                <c:pt idx="21160">
                  <c:v>4.0810129963012702</c:v>
                </c:pt>
                <c:pt idx="21161">
                  <c:v>4.0775614290553799</c:v>
                </c:pt>
                <c:pt idx="21162">
                  <c:v>4.14074311249085</c:v>
                </c:pt>
                <c:pt idx="21163">
                  <c:v>4.0338493441679804</c:v>
                </c:pt>
                <c:pt idx="21164">
                  <c:v>4.1208783404600702</c:v>
                </c:pt>
                <c:pt idx="21165">
                  <c:v>4.1115765430080797</c:v>
                </c:pt>
                <c:pt idx="21166">
                  <c:v>4.0931792006444496</c:v>
                </c:pt>
                <c:pt idx="21167">
                  <c:v>4.0999806110091299</c:v>
                </c:pt>
                <c:pt idx="21168">
                  <c:v>4.07161022914166</c:v>
                </c:pt>
                <c:pt idx="21169">
                  <c:v>4.0421390278989202</c:v>
                </c:pt>
                <c:pt idx="21170">
                  <c:v>4.1668796513453099</c:v>
                </c:pt>
                <c:pt idx="21171">
                  <c:v>4.1124048600716003</c:v>
                </c:pt>
                <c:pt idx="21172">
                  <c:v>4.0615702272150802</c:v>
                </c:pt>
                <c:pt idx="21173">
                  <c:v>4.13596527970771</c:v>
                </c:pt>
                <c:pt idx="21174">
                  <c:v>4.1313695487019002</c:v>
                </c:pt>
                <c:pt idx="21175">
                  <c:v>4.0573345311614002</c:v>
                </c:pt>
                <c:pt idx="21176">
                  <c:v>4.0630558410656397</c:v>
                </c:pt>
                <c:pt idx="21177">
                  <c:v>4.0519710536388596</c:v>
                </c:pt>
                <c:pt idx="21178">
                  <c:v>4.1386155750622899</c:v>
                </c:pt>
                <c:pt idx="21179">
                  <c:v>4.19971467223698</c:v>
                </c:pt>
                <c:pt idx="21180">
                  <c:v>4.1779523315930698</c:v>
                </c:pt>
                <c:pt idx="21181">
                  <c:v>4.1580388142543203</c:v>
                </c:pt>
                <c:pt idx="21182">
                  <c:v>4.2194886615557401</c:v>
                </c:pt>
                <c:pt idx="21183">
                  <c:v>4.2274516983845096</c:v>
                </c:pt>
                <c:pt idx="21184">
                  <c:v>4.1768560821101302</c:v>
                </c:pt>
                <c:pt idx="21185">
                  <c:v>4.1668351131896699</c:v>
                </c:pt>
                <c:pt idx="21186">
                  <c:v>4.1561756865392301</c:v>
                </c:pt>
                <c:pt idx="21187">
                  <c:v>4.0920853637271497</c:v>
                </c:pt>
                <c:pt idx="21188">
                  <c:v>4.1190582959719704</c:v>
                </c:pt>
                <c:pt idx="21189">
                  <c:v>4.1731486325301601</c:v>
                </c:pt>
                <c:pt idx="21190">
                  <c:v>4.11151603502881</c:v>
                </c:pt>
                <c:pt idx="21191">
                  <c:v>4.1561143108911702</c:v>
                </c:pt>
                <c:pt idx="21192">
                  <c:v>4.19136686638572</c:v>
                </c:pt>
                <c:pt idx="21193">
                  <c:v>4.13841690209874</c:v>
                </c:pt>
                <c:pt idx="21194">
                  <c:v>4.2620732940476804</c:v>
                </c:pt>
                <c:pt idx="21195">
                  <c:v>4.1141179781480002</c:v>
                </c:pt>
                <c:pt idx="21196">
                  <c:v>4.18954567764992</c:v>
                </c:pt>
                <c:pt idx="21197">
                  <c:v>4.1243765166530002</c:v>
                </c:pt>
                <c:pt idx="21198">
                  <c:v>4.1171681234777102</c:v>
                </c:pt>
                <c:pt idx="21199">
                  <c:v>4.1551108439620199</c:v>
                </c:pt>
                <c:pt idx="21200">
                  <c:v>4.2272754817008904</c:v>
                </c:pt>
                <c:pt idx="21201">
                  <c:v>4.1239659462886102</c:v>
                </c:pt>
                <c:pt idx="21202">
                  <c:v>4.0884606343929697</c:v>
                </c:pt>
                <c:pt idx="21203">
                  <c:v>4.0642865561606296</c:v>
                </c:pt>
                <c:pt idx="21204">
                  <c:v>4.0888713345875596</c:v>
                </c:pt>
                <c:pt idx="21205">
                  <c:v>4.1041407704964401</c:v>
                </c:pt>
                <c:pt idx="21206">
                  <c:v>4.1002074262016297</c:v>
                </c:pt>
                <c:pt idx="21207">
                  <c:v>4.0661357958448603</c:v>
                </c:pt>
                <c:pt idx="21208">
                  <c:v>4.0752873867596398</c:v>
                </c:pt>
                <c:pt idx="21209">
                  <c:v>4.1007371399438499</c:v>
                </c:pt>
                <c:pt idx="21210">
                  <c:v>4.1065447611945096</c:v>
                </c:pt>
                <c:pt idx="21211">
                  <c:v>4.1006593240423799</c:v>
                </c:pt>
                <c:pt idx="21212">
                  <c:v>4.0590871529878996</c:v>
                </c:pt>
                <c:pt idx="21213">
                  <c:v>4.1270142105682401</c:v>
                </c:pt>
                <c:pt idx="21214">
                  <c:v>4.0341981372786799</c:v>
                </c:pt>
                <c:pt idx="21215">
                  <c:v>4.0900142734196399</c:v>
                </c:pt>
                <c:pt idx="21216">
                  <c:v>4.13525300303347</c:v>
                </c:pt>
                <c:pt idx="21217">
                  <c:v>4.0992999899307501</c:v>
                </c:pt>
                <c:pt idx="21218">
                  <c:v>4.0923391424692701</c:v>
                </c:pt>
                <c:pt idx="21219">
                  <c:v>4.0628040238116299</c:v>
                </c:pt>
                <c:pt idx="21220">
                  <c:v>4.1102355041539198</c:v>
                </c:pt>
                <c:pt idx="21221">
                  <c:v>4.1338182507048096</c:v>
                </c:pt>
                <c:pt idx="21222">
                  <c:v>4.0743045201934001</c:v>
                </c:pt>
                <c:pt idx="21223">
                  <c:v>4.12976428825064</c:v>
                </c:pt>
                <c:pt idx="21224">
                  <c:v>4.1524548538393304</c:v>
                </c:pt>
                <c:pt idx="21225">
                  <c:v>4.1257708347204796</c:v>
                </c:pt>
                <c:pt idx="21226">
                  <c:v>4.1036186281248703</c:v>
                </c:pt>
                <c:pt idx="21227">
                  <c:v>4.14534154427544</c:v>
                </c:pt>
                <c:pt idx="21228">
                  <c:v>4.1190955147708204</c:v>
                </c:pt>
                <c:pt idx="21229">
                  <c:v>4.1252325947894599</c:v>
                </c:pt>
                <c:pt idx="21230">
                  <c:v>4.1770353298543599</c:v>
                </c:pt>
                <c:pt idx="21231">
                  <c:v>4.12045472165918</c:v>
                </c:pt>
                <c:pt idx="21232">
                  <c:v>4.1278637817263304</c:v>
                </c:pt>
                <c:pt idx="21233">
                  <c:v>4.6575001093698196</c:v>
                </c:pt>
                <c:pt idx="21234">
                  <c:v>4.6690289958176301</c:v>
                </c:pt>
                <c:pt idx="21235">
                  <c:v>4.7089842787867102</c:v>
                </c:pt>
                <c:pt idx="21236">
                  <c:v>4.1651545962363903</c:v>
                </c:pt>
                <c:pt idx="21237">
                  <c:v>4.2028599829799296</c:v>
                </c:pt>
                <c:pt idx="21238">
                  <c:v>4.1783001232418799</c:v>
                </c:pt>
                <c:pt idx="21239">
                  <c:v>4.24615250046054</c:v>
                </c:pt>
                <c:pt idx="21240">
                  <c:v>4.1241909732114799</c:v>
                </c:pt>
                <c:pt idx="21241">
                  <c:v>4.1045637675724898</c:v>
                </c:pt>
                <c:pt idx="21242">
                  <c:v>4.1593219676641899</c:v>
                </c:pt>
                <c:pt idx="21243">
                  <c:v>4.2053218343293901</c:v>
                </c:pt>
                <c:pt idx="21244">
                  <c:v>4.1963976518474402</c:v>
                </c:pt>
                <c:pt idx="21245">
                  <c:v>4.16053024560573</c:v>
                </c:pt>
                <c:pt idx="21246">
                  <c:v>4.1875515677071302</c:v>
                </c:pt>
                <c:pt idx="21247">
                  <c:v>4.17207360696555</c:v>
                </c:pt>
                <c:pt idx="21248">
                  <c:v>4.2424420862074896</c:v>
                </c:pt>
                <c:pt idx="21249">
                  <c:v>4.2181666980279804</c:v>
                </c:pt>
                <c:pt idx="21250">
                  <c:v>4.5890871327868004</c:v>
                </c:pt>
                <c:pt idx="21251">
                  <c:v>4.2261760378444899</c:v>
                </c:pt>
                <c:pt idx="21252">
                  <c:v>4.20982801361773</c:v>
                </c:pt>
                <c:pt idx="21253">
                  <c:v>4.2350819313649604</c:v>
                </c:pt>
                <c:pt idx="21254">
                  <c:v>4.1767431663198904</c:v>
                </c:pt>
                <c:pt idx="21255">
                  <c:v>4.1558441668433401</c:v>
                </c:pt>
                <c:pt idx="21256">
                  <c:v>4.2844621362263098</c:v>
                </c:pt>
                <c:pt idx="21257">
                  <c:v>4.2469505240519201</c:v>
                </c:pt>
                <c:pt idx="21258">
                  <c:v>4.2586854189318899</c:v>
                </c:pt>
                <c:pt idx="21259">
                  <c:v>4.6020587152677397</c:v>
                </c:pt>
                <c:pt idx="21260">
                  <c:v>4.1829949808596698</c:v>
                </c:pt>
                <c:pt idx="21261">
                  <c:v>4.5967488856483003</c:v>
                </c:pt>
                <c:pt idx="21262">
                  <c:v>4.3089272772091398</c:v>
                </c:pt>
                <c:pt idx="21263">
                  <c:v>4.7039834690026803</c:v>
                </c:pt>
                <c:pt idx="21264">
                  <c:v>4.2015624237565596</c:v>
                </c:pt>
                <c:pt idx="21265">
                  <c:v>4.2302096560071698</c:v>
                </c:pt>
                <c:pt idx="21266">
                  <c:v>4.62153334821779</c:v>
                </c:pt>
                <c:pt idx="21267">
                  <c:v>4.1866497594586898</c:v>
                </c:pt>
                <c:pt idx="21268">
                  <c:v>4.64167991222486</c:v>
                </c:pt>
                <c:pt idx="21269">
                  <c:v>4.3155665683959903</c:v>
                </c:pt>
                <c:pt idx="21270">
                  <c:v>4.3357697839877298</c:v>
                </c:pt>
                <c:pt idx="21271">
                  <c:v>4.6542513870332201</c:v>
                </c:pt>
                <c:pt idx="21272">
                  <c:v>4.6072384828822104</c:v>
                </c:pt>
                <c:pt idx="21273">
                  <c:v>4.6226243249961199</c:v>
                </c:pt>
                <c:pt idx="21274">
                  <c:v>4.5467931461640001</c:v>
                </c:pt>
                <c:pt idx="21275">
                  <c:v>4.6425260811292803</c:v>
                </c:pt>
                <c:pt idx="21276">
                  <c:v>4.5690456710633001</c:v>
                </c:pt>
                <c:pt idx="21277">
                  <c:v>4.6387179955807696</c:v>
                </c:pt>
                <c:pt idx="21278">
                  <c:v>4.7282076515884004</c:v>
                </c:pt>
                <c:pt idx="21279">
                  <c:v>4.3790831982736496</c:v>
                </c:pt>
                <c:pt idx="21280">
                  <c:v>4.3342117618727496</c:v>
                </c:pt>
                <c:pt idx="21281">
                  <c:v>4.2714233844103102</c:v>
                </c:pt>
                <c:pt idx="21282">
                  <c:v>4.34258514703399</c:v>
                </c:pt>
                <c:pt idx="21283">
                  <c:v>4.3138166611275297</c:v>
                </c:pt>
                <c:pt idx="21284">
                  <c:v>4.3780932261035499</c:v>
                </c:pt>
                <c:pt idx="21285">
                  <c:v>4.3291982215004801</c:v>
                </c:pt>
                <c:pt idx="21286">
                  <c:v>4.8506785933519501</c:v>
                </c:pt>
                <c:pt idx="21287">
                  <c:v>4.79535855282335</c:v>
                </c:pt>
                <c:pt idx="21288">
                  <c:v>4.3482571729834802</c:v>
                </c:pt>
                <c:pt idx="21289">
                  <c:v>4.4386914544854097</c:v>
                </c:pt>
                <c:pt idx="21290">
                  <c:v>4.3971524821970798</c:v>
                </c:pt>
                <c:pt idx="21291">
                  <c:v>4.8190039662036304</c:v>
                </c:pt>
                <c:pt idx="21292">
                  <c:v>4.4109278108218604</c:v>
                </c:pt>
                <c:pt idx="21293">
                  <c:v>4.6935014787406502</c:v>
                </c:pt>
                <c:pt idx="21294">
                  <c:v>4.7678642679545202</c:v>
                </c:pt>
                <c:pt idx="21295">
                  <c:v>4.3973240719967102</c:v>
                </c:pt>
                <c:pt idx="21296">
                  <c:v>4.7948873333827304</c:v>
                </c:pt>
                <c:pt idx="21297">
                  <c:v>4.4320653807906103</c:v>
                </c:pt>
                <c:pt idx="21298">
                  <c:v>4.4565621600751903</c:v>
                </c:pt>
                <c:pt idx="21299">
                  <c:v>4.4356897725852402</c:v>
                </c:pt>
                <c:pt idx="21300">
                  <c:v>4.4353826078521701</c:v>
                </c:pt>
                <c:pt idx="21301">
                  <c:v>4.3943493919331598</c:v>
                </c:pt>
                <c:pt idx="21302">
                  <c:v>4.8533974546328897</c:v>
                </c:pt>
                <c:pt idx="21303">
                  <c:v>4.4532261131561199</c:v>
                </c:pt>
                <c:pt idx="21304">
                  <c:v>4.4510528988106604</c:v>
                </c:pt>
                <c:pt idx="21305">
                  <c:v>4.4408288260199997</c:v>
                </c:pt>
                <c:pt idx="21306">
                  <c:v>4.7940302936597696</c:v>
                </c:pt>
                <c:pt idx="21307">
                  <c:v>4.4167795339934104</c:v>
                </c:pt>
                <c:pt idx="21308">
                  <c:v>4.8068841609223503</c:v>
                </c:pt>
                <c:pt idx="21309">
                  <c:v>4.4762722108783599</c:v>
                </c:pt>
                <c:pt idx="21310">
                  <c:v>4.4906349694554404</c:v>
                </c:pt>
                <c:pt idx="21311">
                  <c:v>4.5110510836074997</c:v>
                </c:pt>
                <c:pt idx="21312">
                  <c:v>4.4954826344468</c:v>
                </c:pt>
                <c:pt idx="21313">
                  <c:v>4.47604204071677</c:v>
                </c:pt>
                <c:pt idx="21314">
                  <c:v>4.4502028786613899</c:v>
                </c:pt>
                <c:pt idx="21315">
                  <c:v>4.52817029715131</c:v>
                </c:pt>
                <c:pt idx="21316">
                  <c:v>4.5103661418982899</c:v>
                </c:pt>
                <c:pt idx="21317">
                  <c:v>4.7657764126344304</c:v>
                </c:pt>
                <c:pt idx="21318">
                  <c:v>4.47451361699971</c:v>
                </c:pt>
                <c:pt idx="21319">
                  <c:v>4.4847012554695498</c:v>
                </c:pt>
                <c:pt idx="21320">
                  <c:v>4.51608035897251</c:v>
                </c:pt>
                <c:pt idx="21321">
                  <c:v>4.4794205038857102</c:v>
                </c:pt>
                <c:pt idx="21322">
                  <c:v>4.4823090354186501</c:v>
                </c:pt>
                <c:pt idx="21323">
                  <c:v>4.51656029447975</c:v>
                </c:pt>
                <c:pt idx="21324">
                  <c:v>4.4812848367204898</c:v>
                </c:pt>
                <c:pt idx="21325">
                  <c:v>4.4641619178988998</c:v>
                </c:pt>
                <c:pt idx="21326">
                  <c:v>4.5406052312155296</c:v>
                </c:pt>
                <c:pt idx="21327">
                  <c:v>4.5080715613570099</c:v>
                </c:pt>
                <c:pt idx="21328">
                  <c:v>4.4323936442687604</c:v>
                </c:pt>
                <c:pt idx="21329">
                  <c:v>4.4771530680629699</c:v>
                </c:pt>
                <c:pt idx="21330">
                  <c:v>4.4990227123175996</c:v>
                </c:pt>
                <c:pt idx="21331">
                  <c:v>4.4767116130805604</c:v>
                </c:pt>
                <c:pt idx="21332">
                  <c:v>4.4281302361641703</c:v>
                </c:pt>
                <c:pt idx="21333">
                  <c:v>4.4569575399622199</c:v>
                </c:pt>
                <c:pt idx="21334">
                  <c:v>4.4357820607768197</c:v>
                </c:pt>
                <c:pt idx="21335">
                  <c:v>4.4695062120433402</c:v>
                </c:pt>
                <c:pt idx="21336">
                  <c:v>4.4765906700754803</c:v>
                </c:pt>
                <c:pt idx="21337">
                  <c:v>4.4782292062906004</c:v>
                </c:pt>
                <c:pt idx="21338">
                  <c:v>4.4776894439625101</c:v>
                </c:pt>
                <c:pt idx="21339">
                  <c:v>4.4563478348493204</c:v>
                </c:pt>
                <c:pt idx="21340">
                  <c:v>4.4622715787488003</c:v>
                </c:pt>
                <c:pt idx="21341">
                  <c:v>4.4881743825822404</c:v>
                </c:pt>
                <c:pt idx="21342">
                  <c:v>4.4516790704193898</c:v>
                </c:pt>
                <c:pt idx="21343">
                  <c:v>4.4547566761859398</c:v>
                </c:pt>
                <c:pt idx="21344">
                  <c:v>4.4931186908522198</c:v>
                </c:pt>
                <c:pt idx="21345">
                  <c:v>4.4665106294658301</c:v>
                </c:pt>
                <c:pt idx="21346">
                  <c:v>4.4996218448544498</c:v>
                </c:pt>
                <c:pt idx="21347">
                  <c:v>4.48393307523048</c:v>
                </c:pt>
                <c:pt idx="21348">
                  <c:v>4.4875554844558403</c:v>
                </c:pt>
                <c:pt idx="21349">
                  <c:v>4.48387652828995</c:v>
                </c:pt>
                <c:pt idx="21350">
                  <c:v>4.4769009530896398</c:v>
                </c:pt>
                <c:pt idx="21351">
                  <c:v>4.46825263757394</c:v>
                </c:pt>
                <c:pt idx="21352">
                  <c:v>4.4453092810516397</c:v>
                </c:pt>
                <c:pt idx="21353">
                  <c:v>4.4187137306672097</c:v>
                </c:pt>
                <c:pt idx="21354">
                  <c:v>4.4765157638903696</c:v>
                </c:pt>
                <c:pt idx="21355">
                  <c:v>4.4654964698252702</c:v>
                </c:pt>
                <c:pt idx="21356">
                  <c:v>4.4990160474914704</c:v>
                </c:pt>
                <c:pt idx="21357">
                  <c:v>4.4800903664054896</c:v>
                </c:pt>
                <c:pt idx="21358">
                  <c:v>4.4746970160603299</c:v>
                </c:pt>
                <c:pt idx="21359">
                  <c:v>4.4445290014181698</c:v>
                </c:pt>
                <c:pt idx="21360">
                  <c:v>4.4734107688248201</c:v>
                </c:pt>
                <c:pt idx="21361">
                  <c:v>4.4426792006289197</c:v>
                </c:pt>
                <c:pt idx="21362">
                  <c:v>4.4699296315742396</c:v>
                </c:pt>
                <c:pt idx="21363">
                  <c:v>4.4713928484781604</c:v>
                </c:pt>
                <c:pt idx="21364">
                  <c:v>4.4750408889308204</c:v>
                </c:pt>
                <c:pt idx="21365">
                  <c:v>4.4691929830923796</c:v>
                </c:pt>
                <c:pt idx="21366">
                  <c:v>4.4339572651812302</c:v>
                </c:pt>
                <c:pt idx="21367">
                  <c:v>4.51330155465625</c:v>
                </c:pt>
                <c:pt idx="21368">
                  <c:v>4.4781051742562301</c:v>
                </c:pt>
                <c:pt idx="21369">
                  <c:v>4.4670308803515502</c:v>
                </c:pt>
                <c:pt idx="21370">
                  <c:v>4.5067406379003403</c:v>
                </c:pt>
                <c:pt idx="21371">
                  <c:v>4.4583882410572597</c:v>
                </c:pt>
                <c:pt idx="21372">
                  <c:v>4.4651730280155597</c:v>
                </c:pt>
                <c:pt idx="21373">
                  <c:v>4.4800405922128901</c:v>
                </c:pt>
                <c:pt idx="21374">
                  <c:v>4.4568864383953297</c:v>
                </c:pt>
                <c:pt idx="21375">
                  <c:v>4.5816960408934397</c:v>
                </c:pt>
                <c:pt idx="21376">
                  <c:v>4.6344651780365096</c:v>
                </c:pt>
                <c:pt idx="21377">
                  <c:v>4.5063849700736904</c:v>
                </c:pt>
                <c:pt idx="21378">
                  <c:v>4.4880377963534803</c:v>
                </c:pt>
                <c:pt idx="21379">
                  <c:v>4.66309627136022</c:v>
                </c:pt>
                <c:pt idx="21380">
                  <c:v>4.48245129091982</c:v>
                </c:pt>
                <c:pt idx="21381">
                  <c:v>4.7399286548872004</c:v>
                </c:pt>
                <c:pt idx="21382">
                  <c:v>4.7349260426452604</c:v>
                </c:pt>
                <c:pt idx="21383">
                  <c:v>4.6657443332481501</c:v>
                </c:pt>
                <c:pt idx="21384">
                  <c:v>4.5050489351994498</c:v>
                </c:pt>
                <c:pt idx="21385">
                  <c:v>4.48151616482824</c:v>
                </c:pt>
                <c:pt idx="21386">
                  <c:v>4.63074337201056</c:v>
                </c:pt>
                <c:pt idx="21387">
                  <c:v>4.6379725084438901</c:v>
                </c:pt>
                <c:pt idx="21388">
                  <c:v>4.6624045401075298</c:v>
                </c:pt>
                <c:pt idx="21389">
                  <c:v>4.6144641693742798</c:v>
                </c:pt>
                <c:pt idx="21390">
                  <c:v>4.6476549011103403</c:v>
                </c:pt>
                <c:pt idx="21391">
                  <c:v>4.6290333203684204</c:v>
                </c:pt>
                <c:pt idx="21392">
                  <c:v>4.6433559722415101</c:v>
                </c:pt>
                <c:pt idx="21393">
                  <c:v>4.56904738612283</c:v>
                </c:pt>
                <c:pt idx="21394">
                  <c:v>4.5613501744646303</c:v>
                </c:pt>
                <c:pt idx="21395">
                  <c:v>4.6621784359205103</c:v>
                </c:pt>
                <c:pt idx="21396">
                  <c:v>4.6505399055772401</c:v>
                </c:pt>
                <c:pt idx="21397">
                  <c:v>4.5691608731280304</c:v>
                </c:pt>
                <c:pt idx="21398">
                  <c:v>4.5144737657701599</c:v>
                </c:pt>
                <c:pt idx="21399">
                  <c:v>4.6176731064133802</c:v>
                </c:pt>
                <c:pt idx="21400">
                  <c:v>4.5224191071716904</c:v>
                </c:pt>
                <c:pt idx="21401">
                  <c:v>4.7104741544308002</c:v>
                </c:pt>
                <c:pt idx="21402">
                  <c:v>4.5031288478270399</c:v>
                </c:pt>
                <c:pt idx="21403">
                  <c:v>4.50552059283525</c:v>
                </c:pt>
                <c:pt idx="21404">
                  <c:v>4.65985342864135</c:v>
                </c:pt>
                <c:pt idx="21405">
                  <c:v>4.71627023739173</c:v>
                </c:pt>
                <c:pt idx="21406">
                  <c:v>4.8919849448691402</c:v>
                </c:pt>
                <c:pt idx="21407">
                  <c:v>4.6010002742282001</c:v>
                </c:pt>
                <c:pt idx="21408">
                  <c:v>4.5396257375275502</c:v>
                </c:pt>
                <c:pt idx="21409">
                  <c:v>4.7782986037009803</c:v>
                </c:pt>
                <c:pt idx="21410">
                  <c:v>4.8185032071135003</c:v>
                </c:pt>
                <c:pt idx="21411">
                  <c:v>4.7314944895900597</c:v>
                </c:pt>
                <c:pt idx="21412">
                  <c:v>4.5781487767496198</c:v>
                </c:pt>
                <c:pt idx="21413">
                  <c:v>4.6487173597926201</c:v>
                </c:pt>
                <c:pt idx="21414">
                  <c:v>4.6263314749326998</c:v>
                </c:pt>
                <c:pt idx="21415">
                  <c:v>4.6512603200965401</c:v>
                </c:pt>
                <c:pt idx="21416">
                  <c:v>4.7010403816123496</c:v>
                </c:pt>
                <c:pt idx="21417">
                  <c:v>4.6991369114128796</c:v>
                </c:pt>
                <c:pt idx="21418">
                  <c:v>4.7114035827854703</c:v>
                </c:pt>
                <c:pt idx="21419">
                  <c:v>4.6001711564902603</c:v>
                </c:pt>
                <c:pt idx="21420">
                  <c:v>4.6936880519559399</c:v>
                </c:pt>
                <c:pt idx="21421">
                  <c:v>4.6912968520928198</c:v>
                </c:pt>
                <c:pt idx="21422">
                  <c:v>4.6228894266650702</c:v>
                </c:pt>
                <c:pt idx="21423">
                  <c:v>4.6597420683384003</c:v>
                </c:pt>
                <c:pt idx="21424">
                  <c:v>4.6192112805197496</c:v>
                </c:pt>
                <c:pt idx="21425">
                  <c:v>4.6285152349832899</c:v>
                </c:pt>
                <c:pt idx="21426">
                  <c:v>4.6227458711074103</c:v>
                </c:pt>
                <c:pt idx="21427">
                  <c:v>4.5962758047313201</c:v>
                </c:pt>
                <c:pt idx="21428">
                  <c:v>4.5510091056033097</c:v>
                </c:pt>
                <c:pt idx="21429">
                  <c:v>4.5856690655540699</c:v>
                </c:pt>
                <c:pt idx="21430">
                  <c:v>4.6519306263940603</c:v>
                </c:pt>
                <c:pt idx="21431">
                  <c:v>4.5999079554116804</c:v>
                </c:pt>
                <c:pt idx="21432">
                  <c:v>4.5787201935786097</c:v>
                </c:pt>
                <c:pt idx="21433">
                  <c:v>4.6099474610922799</c:v>
                </c:pt>
                <c:pt idx="21434">
                  <c:v>4.6664282303696503</c:v>
                </c:pt>
                <c:pt idx="21435">
                  <c:v>4.6079006137348602</c:v>
                </c:pt>
                <c:pt idx="21436">
                  <c:v>4.6000002613276498</c:v>
                </c:pt>
                <c:pt idx="21437">
                  <c:v>4.5667418271309197</c:v>
                </c:pt>
                <c:pt idx="21438">
                  <c:v>4.4454073252240596</c:v>
                </c:pt>
                <c:pt idx="21439">
                  <c:v>4.6285317776237003</c:v>
                </c:pt>
                <c:pt idx="21440">
                  <c:v>4.6163855294863199</c:v>
                </c:pt>
                <c:pt idx="21441">
                  <c:v>4.5355001452666501</c:v>
                </c:pt>
                <c:pt idx="21442">
                  <c:v>4.5718945204755599</c:v>
                </c:pt>
                <c:pt idx="21443">
                  <c:v>4.4852614582899903</c:v>
                </c:pt>
                <c:pt idx="21444">
                  <c:v>4.5738419338697396</c:v>
                </c:pt>
                <c:pt idx="21445">
                  <c:v>4.4871618277328302</c:v>
                </c:pt>
                <c:pt idx="21446">
                  <c:v>4.5173376707051096</c:v>
                </c:pt>
                <c:pt idx="21447">
                  <c:v>4.5354043810841302</c:v>
                </c:pt>
                <c:pt idx="21448">
                  <c:v>4.55755527947953</c:v>
                </c:pt>
                <c:pt idx="21449">
                  <c:v>4.5412233133895397</c:v>
                </c:pt>
                <c:pt idx="21450">
                  <c:v>4.5692402924215401</c:v>
                </c:pt>
                <c:pt idx="21451">
                  <c:v>4.5885826779248999</c:v>
                </c:pt>
                <c:pt idx="21452">
                  <c:v>4.7032537232674603</c:v>
                </c:pt>
                <c:pt idx="21453">
                  <c:v>4.5987038867497896</c:v>
                </c:pt>
                <c:pt idx="21454">
                  <c:v>4.4247420563449102</c:v>
                </c:pt>
                <c:pt idx="21455">
                  <c:v>4.5160519234893703</c:v>
                </c:pt>
                <c:pt idx="21456">
                  <c:v>4.4061058738708301</c:v>
                </c:pt>
                <c:pt idx="21457">
                  <c:v>4.5484859123675196</c:v>
                </c:pt>
                <c:pt idx="21458">
                  <c:v>4.4302853668602102</c:v>
                </c:pt>
                <c:pt idx="21459">
                  <c:v>4.46563622309389</c:v>
                </c:pt>
                <c:pt idx="21460">
                  <c:v>4.4826066548058296</c:v>
                </c:pt>
                <c:pt idx="21461">
                  <c:v>4.4670670566238</c:v>
                </c:pt>
                <c:pt idx="21462">
                  <c:v>4.5200298604647102</c:v>
                </c:pt>
                <c:pt idx="21463">
                  <c:v>4.4369128956847801</c:v>
                </c:pt>
                <c:pt idx="21464">
                  <c:v>4.5397018292168099</c:v>
                </c:pt>
                <c:pt idx="21465">
                  <c:v>4.2975078609273201</c:v>
                </c:pt>
                <c:pt idx="21466">
                  <c:v>4.3013761788924398</c:v>
                </c:pt>
                <c:pt idx="21467">
                  <c:v>4.4131215970707904</c:v>
                </c:pt>
                <c:pt idx="21468">
                  <c:v>4.4264728632084402</c:v>
                </c:pt>
                <c:pt idx="21469">
                  <c:v>4.2557179596445804</c:v>
                </c:pt>
                <c:pt idx="21470">
                  <c:v>4.4089338441084598</c:v>
                </c:pt>
                <c:pt idx="21471">
                  <c:v>4.3236957735454</c:v>
                </c:pt>
                <c:pt idx="21472">
                  <c:v>4.39172756983365</c:v>
                </c:pt>
                <c:pt idx="21473">
                  <c:v>4.3544241034404703</c:v>
                </c:pt>
                <c:pt idx="21474">
                  <c:v>4.3619072138745496</c:v>
                </c:pt>
                <c:pt idx="21475">
                  <c:v>4.4619327929993897</c:v>
                </c:pt>
                <c:pt idx="21476">
                  <c:v>4.3000567576148301</c:v>
                </c:pt>
                <c:pt idx="21477">
                  <c:v>4.2299219590360204</c:v>
                </c:pt>
                <c:pt idx="21478">
                  <c:v>4.2682157585095197</c:v>
                </c:pt>
                <c:pt idx="21479">
                  <c:v>4.3678605159217101</c:v>
                </c:pt>
                <c:pt idx="21480">
                  <c:v>4.3101628279190098</c:v>
                </c:pt>
                <c:pt idx="21481">
                  <c:v>4.32262308498614</c:v>
                </c:pt>
                <c:pt idx="21482">
                  <c:v>4.1770858540183102</c:v>
                </c:pt>
                <c:pt idx="21483">
                  <c:v>4.3880014459565899</c:v>
                </c:pt>
                <c:pt idx="21484">
                  <c:v>4.3410393111753898</c:v>
                </c:pt>
                <c:pt idx="21485">
                  <c:v>4.2816340422899799</c:v>
                </c:pt>
                <c:pt idx="21486">
                  <c:v>4.2567696734154099</c:v>
                </c:pt>
                <c:pt idx="21487">
                  <c:v>4.3457847957552804</c:v>
                </c:pt>
                <c:pt idx="21488">
                  <c:v>4.3144252192593999</c:v>
                </c:pt>
                <c:pt idx="21489">
                  <c:v>4.2124997243303204</c:v>
                </c:pt>
                <c:pt idx="21490">
                  <c:v>4.2247126471576903</c:v>
                </c:pt>
                <c:pt idx="21491">
                  <c:v>4.3574790886875601</c:v>
                </c:pt>
                <c:pt idx="21492">
                  <c:v>4.2383994367135296</c:v>
                </c:pt>
                <c:pt idx="21493">
                  <c:v>4.37378961622652</c:v>
                </c:pt>
                <c:pt idx="21494">
                  <c:v>4.2411406934426701</c:v>
                </c:pt>
                <c:pt idx="21495">
                  <c:v>4.2249008176951897</c:v>
                </c:pt>
                <c:pt idx="21496">
                  <c:v>4.2765842089425803</c:v>
                </c:pt>
                <c:pt idx="21497">
                  <c:v>4.3004234697990702</c:v>
                </c:pt>
                <c:pt idx="21498">
                  <c:v>4.1854414501770698</c:v>
                </c:pt>
                <c:pt idx="21499">
                  <c:v>4.2732641062239498</c:v>
                </c:pt>
                <c:pt idx="21500">
                  <c:v>4.323986020325</c:v>
                </c:pt>
                <c:pt idx="21501">
                  <c:v>4.3465944841895601</c:v>
                </c:pt>
                <c:pt idx="21502">
                  <c:v>4.2957855853677902</c:v>
                </c:pt>
                <c:pt idx="21503">
                  <c:v>4.2576553668541299</c:v>
                </c:pt>
                <c:pt idx="21504">
                  <c:v>4.3117591248723901</c:v>
                </c:pt>
                <c:pt idx="21505">
                  <c:v>4.3048383055118498</c:v>
                </c:pt>
                <c:pt idx="21506">
                  <c:v>4.3028202078567501</c:v>
                </c:pt>
                <c:pt idx="21507">
                  <c:v>4.2666075749935102</c:v>
                </c:pt>
                <c:pt idx="21508">
                  <c:v>4.2153341910869004</c:v>
                </c:pt>
                <c:pt idx="21509">
                  <c:v>4.3140717552510299</c:v>
                </c:pt>
                <c:pt idx="21510">
                  <c:v>4.2032893091252799</c:v>
                </c:pt>
                <c:pt idx="21511">
                  <c:v>4.2483890611341399</c:v>
                </c:pt>
                <c:pt idx="21512">
                  <c:v>4.3211287045736499</c:v>
                </c:pt>
                <c:pt idx="21513">
                  <c:v>4.3031673792513896</c:v>
                </c:pt>
                <c:pt idx="21514">
                  <c:v>4.2539946836470302</c:v>
                </c:pt>
                <c:pt idx="21515">
                  <c:v>4.3198393557479102</c:v>
                </c:pt>
                <c:pt idx="21516">
                  <c:v>4.3110932995865197</c:v>
                </c:pt>
                <c:pt idx="21517">
                  <c:v>4.2569918708844803</c:v>
                </c:pt>
                <c:pt idx="21518">
                  <c:v>4.2877724991641299</c:v>
                </c:pt>
                <c:pt idx="21519">
                  <c:v>4.3426835691488304</c:v>
                </c:pt>
                <c:pt idx="21520">
                  <c:v>4.3950825105420304</c:v>
                </c:pt>
                <c:pt idx="21521">
                  <c:v>4.4041623283396696</c:v>
                </c:pt>
                <c:pt idx="21522">
                  <c:v>4.3973078300974597</c:v>
                </c:pt>
                <c:pt idx="21523">
                  <c:v>4.29902637595701</c:v>
                </c:pt>
                <c:pt idx="21524">
                  <c:v>4.4462820723917096</c:v>
                </c:pt>
                <c:pt idx="21525">
                  <c:v>4.2871855203489497</c:v>
                </c:pt>
                <c:pt idx="21526">
                  <c:v>4.3844111269887698</c:v>
                </c:pt>
                <c:pt idx="21527">
                  <c:v>4.4231722494256704</c:v>
                </c:pt>
                <c:pt idx="21528">
                  <c:v>4.2886339651958201</c:v>
                </c:pt>
                <c:pt idx="21529">
                  <c:v>4.2731660726577898</c:v>
                </c:pt>
                <c:pt idx="21530">
                  <c:v>4.3249608472924601</c:v>
                </c:pt>
                <c:pt idx="21531">
                  <c:v>4.4109047576946701</c:v>
                </c:pt>
                <c:pt idx="21532">
                  <c:v>4.2983781656083604</c:v>
                </c:pt>
                <c:pt idx="21533">
                  <c:v>4.3299508271197702</c:v>
                </c:pt>
                <c:pt idx="21534">
                  <c:v>4.4333120596336997</c:v>
                </c:pt>
                <c:pt idx="21535">
                  <c:v>4.3319185207853703</c:v>
                </c:pt>
                <c:pt idx="21536">
                  <c:v>4.3292534500248303</c:v>
                </c:pt>
                <c:pt idx="21537">
                  <c:v>4.3541576245948903</c:v>
                </c:pt>
                <c:pt idx="21538">
                  <c:v>4.4225695733335399</c:v>
                </c:pt>
                <c:pt idx="21539">
                  <c:v>4.4636085335620299</c:v>
                </c:pt>
                <c:pt idx="21540">
                  <c:v>4.4963546837980601</c:v>
                </c:pt>
                <c:pt idx="21541">
                  <c:v>4.4940699073034098</c:v>
                </c:pt>
                <c:pt idx="21542">
                  <c:v>4.4002920001812997</c:v>
                </c:pt>
                <c:pt idx="21543">
                  <c:v>4.3553650141943203</c:v>
                </c:pt>
                <c:pt idx="21544">
                  <c:v>4.4632950394001103</c:v>
                </c:pt>
                <c:pt idx="21545">
                  <c:v>4.3650895154505998</c:v>
                </c:pt>
                <c:pt idx="21546">
                  <c:v>4.5057519703611399</c:v>
                </c:pt>
                <c:pt idx="21547">
                  <c:v>4.5330347771677797</c:v>
                </c:pt>
                <c:pt idx="21548">
                  <c:v>4.3657700768364203</c:v>
                </c:pt>
                <c:pt idx="21549">
                  <c:v>4.3641022374923297</c:v>
                </c:pt>
                <c:pt idx="21550">
                  <c:v>4.4027537541556097</c:v>
                </c:pt>
                <c:pt idx="21551">
                  <c:v>4.6343542772339603</c:v>
                </c:pt>
                <c:pt idx="21552">
                  <c:v>4.5316342489088601</c:v>
                </c:pt>
                <c:pt idx="21553">
                  <c:v>4.5523856270513301</c:v>
                </c:pt>
                <c:pt idx="21554">
                  <c:v>4.3960585023508401</c:v>
                </c:pt>
                <c:pt idx="21555">
                  <c:v>4.4169105408835501</c:v>
                </c:pt>
                <c:pt idx="21556">
                  <c:v>4.5279852341692601</c:v>
                </c:pt>
                <c:pt idx="21557">
                  <c:v>4.48639173024503</c:v>
                </c:pt>
                <c:pt idx="21558">
                  <c:v>4.4586172019581998</c:v>
                </c:pt>
                <c:pt idx="21559">
                  <c:v>4.5324998058015602</c:v>
                </c:pt>
                <c:pt idx="21560">
                  <c:v>4.4654360485947402</c:v>
                </c:pt>
                <c:pt idx="21561">
                  <c:v>4.5187582136160902</c:v>
                </c:pt>
                <c:pt idx="21562">
                  <c:v>4.54213273714132</c:v>
                </c:pt>
                <c:pt idx="21563">
                  <c:v>4.3861808197684597</c:v>
                </c:pt>
                <c:pt idx="21564">
                  <c:v>4.4601530127925901</c:v>
                </c:pt>
                <c:pt idx="21565">
                  <c:v>4.4053253133292296</c:v>
                </c:pt>
                <c:pt idx="21566">
                  <c:v>4.4597253107340702</c:v>
                </c:pt>
                <c:pt idx="21567">
                  <c:v>4.4858275660019196</c:v>
                </c:pt>
                <c:pt idx="21568">
                  <c:v>4.4850365048689698</c:v>
                </c:pt>
                <c:pt idx="21569">
                  <c:v>4.3820220438098296</c:v>
                </c:pt>
                <c:pt idx="21570">
                  <c:v>4.5784162109912296</c:v>
                </c:pt>
                <c:pt idx="21571">
                  <c:v>4.5278434107855299</c:v>
                </c:pt>
                <c:pt idx="21572">
                  <c:v>4.5432144910712999</c:v>
                </c:pt>
                <c:pt idx="21573">
                  <c:v>4.5469031178578003</c:v>
                </c:pt>
                <c:pt idx="21574">
                  <c:v>4.4691221483040504</c:v>
                </c:pt>
                <c:pt idx="21575">
                  <c:v>4.5043789868018802</c:v>
                </c:pt>
                <c:pt idx="21576">
                  <c:v>4.5173629030044999</c:v>
                </c:pt>
                <c:pt idx="21577">
                  <c:v>4.4550821863792702</c:v>
                </c:pt>
                <c:pt idx="21578">
                  <c:v>4.4445313483053503</c:v>
                </c:pt>
                <c:pt idx="21579">
                  <c:v>4.5057310079634298</c:v>
                </c:pt>
                <c:pt idx="21580">
                  <c:v>4.5591343182472102</c:v>
                </c:pt>
                <c:pt idx="21581">
                  <c:v>4.5601535230618602</c:v>
                </c:pt>
                <c:pt idx="21582">
                  <c:v>4.4802688916090796</c:v>
                </c:pt>
                <c:pt idx="21583">
                  <c:v>4.4659596454436601</c:v>
                </c:pt>
                <c:pt idx="21584">
                  <c:v>4.5968286132604401</c:v>
                </c:pt>
                <c:pt idx="21585">
                  <c:v>4.4309892573254697</c:v>
                </c:pt>
                <c:pt idx="21586">
                  <c:v>4.43459189659771</c:v>
                </c:pt>
                <c:pt idx="21587">
                  <c:v>4.4294273821676402</c:v>
                </c:pt>
                <c:pt idx="21588">
                  <c:v>4.63503923295489</c:v>
                </c:pt>
                <c:pt idx="21589">
                  <c:v>4.6215381583613597</c:v>
                </c:pt>
                <c:pt idx="21590">
                  <c:v>4.5303773263010996</c:v>
                </c:pt>
                <c:pt idx="21591">
                  <c:v>4.5609343508221398</c:v>
                </c:pt>
                <c:pt idx="21592">
                  <c:v>4.4565419018437904</c:v>
                </c:pt>
                <c:pt idx="21593">
                  <c:v>4.5776427624454099</c:v>
                </c:pt>
                <c:pt idx="21594">
                  <c:v>4.4134620312634496</c:v>
                </c:pt>
                <c:pt idx="21595">
                  <c:v>4.61410582116826</c:v>
                </c:pt>
                <c:pt idx="21596">
                  <c:v>4.4665233433406204</c:v>
                </c:pt>
                <c:pt idx="21597">
                  <c:v>4.4657544427045703</c:v>
                </c:pt>
                <c:pt idx="21598">
                  <c:v>4.37847991217504</c:v>
                </c:pt>
                <c:pt idx="21599">
                  <c:v>4.4295054870072796</c:v>
                </c:pt>
                <c:pt idx="21600">
                  <c:v>4.5268166899532298</c:v>
                </c:pt>
                <c:pt idx="21601">
                  <c:v>4.4870460724293997</c:v>
                </c:pt>
                <c:pt idx="21602">
                  <c:v>4.38935899877292</c:v>
                </c:pt>
                <c:pt idx="21603">
                  <c:v>4.4268064396133697</c:v>
                </c:pt>
                <c:pt idx="21604">
                  <c:v>4.4537446293958203</c:v>
                </c:pt>
                <c:pt idx="21605">
                  <c:v>4.4633769082229797</c:v>
                </c:pt>
                <c:pt idx="21606">
                  <c:v>4.4481390511357697</c:v>
                </c:pt>
                <c:pt idx="21607">
                  <c:v>4.5811125990824504</c:v>
                </c:pt>
                <c:pt idx="21608">
                  <c:v>4.4837684990174802</c:v>
                </c:pt>
                <c:pt idx="21609">
                  <c:v>4.4717217635528099</c:v>
                </c:pt>
                <c:pt idx="21610">
                  <c:v>4.5145151678430198</c:v>
                </c:pt>
                <c:pt idx="21611">
                  <c:v>4.4406684411402404</c:v>
                </c:pt>
                <c:pt idx="21612">
                  <c:v>4.3874109339849898</c:v>
                </c:pt>
                <c:pt idx="21613">
                  <c:v>4.3945394767161998</c:v>
                </c:pt>
                <c:pt idx="21614">
                  <c:v>4.4594033656269003</c:v>
                </c:pt>
                <c:pt idx="21615">
                  <c:v>4.2808416398783598</c:v>
                </c:pt>
                <c:pt idx="21616">
                  <c:v>4.5376296574572903</c:v>
                </c:pt>
                <c:pt idx="21617">
                  <c:v>4.4562956092285004</c:v>
                </c:pt>
                <c:pt idx="21618">
                  <c:v>4.4783262373800703</c:v>
                </c:pt>
                <c:pt idx="21619">
                  <c:v>4.4814438241610297</c:v>
                </c:pt>
                <c:pt idx="21620">
                  <c:v>4.5872733701509203</c:v>
                </c:pt>
                <c:pt idx="21621">
                  <c:v>4.6084149600785702</c:v>
                </c:pt>
                <c:pt idx="21622">
                  <c:v>4.5689279160184402</c:v>
                </c:pt>
                <c:pt idx="21623">
                  <c:v>4.6393947992304501</c:v>
                </c:pt>
                <c:pt idx="21624">
                  <c:v>4.4595957613651702</c:v>
                </c:pt>
                <c:pt idx="21625">
                  <c:v>4.6787549667270003</c:v>
                </c:pt>
                <c:pt idx="21626">
                  <c:v>4.6597709624347399</c:v>
                </c:pt>
                <c:pt idx="21627">
                  <c:v>4.5496404605004903</c:v>
                </c:pt>
                <c:pt idx="21628">
                  <c:v>4.6435796060224002</c:v>
                </c:pt>
                <c:pt idx="21629">
                  <c:v>4.6383552885566601</c:v>
                </c:pt>
                <c:pt idx="21630">
                  <c:v>4.6360690939826599</c:v>
                </c:pt>
                <c:pt idx="21631">
                  <c:v>4.6738712176303103</c:v>
                </c:pt>
                <c:pt idx="21632">
                  <c:v>4.6195687437104596</c:v>
                </c:pt>
                <c:pt idx="21633">
                  <c:v>4.6868986709507903</c:v>
                </c:pt>
                <c:pt idx="21634">
                  <c:v>4.6566872660892402</c:v>
                </c:pt>
                <c:pt idx="21635">
                  <c:v>4.6308195755847796</c:v>
                </c:pt>
                <c:pt idx="21636">
                  <c:v>4.6698769306139498</c:v>
                </c:pt>
                <c:pt idx="21637">
                  <c:v>4.5000317226438504</c:v>
                </c:pt>
                <c:pt idx="21638">
                  <c:v>4.57257146302031</c:v>
                </c:pt>
                <c:pt idx="21639">
                  <c:v>4.5759750541511197</c:v>
                </c:pt>
                <c:pt idx="21640">
                  <c:v>4.5894156727870499</c:v>
                </c:pt>
                <c:pt idx="21641">
                  <c:v>4.5526557591922598</c:v>
                </c:pt>
                <c:pt idx="21642">
                  <c:v>4.5232272263791797</c:v>
                </c:pt>
                <c:pt idx="21643">
                  <c:v>4.53463839945071</c:v>
                </c:pt>
                <c:pt idx="21644">
                  <c:v>4.5255273816494501</c:v>
                </c:pt>
                <c:pt idx="21645">
                  <c:v>4.5179284082154201</c:v>
                </c:pt>
                <c:pt idx="21646">
                  <c:v>4.8245141390681496</c:v>
                </c:pt>
                <c:pt idx="21647">
                  <c:v>4.7870894499168504</c:v>
                </c:pt>
                <c:pt idx="21648">
                  <c:v>4.5576834459358402</c:v>
                </c:pt>
                <c:pt idx="21649">
                  <c:v>4.6795039885064398</c:v>
                </c:pt>
                <c:pt idx="21650">
                  <c:v>4.6722367693676601</c:v>
                </c:pt>
                <c:pt idx="21651">
                  <c:v>4.6396585098219099</c:v>
                </c:pt>
                <c:pt idx="21652">
                  <c:v>4.6815668699756303</c:v>
                </c:pt>
                <c:pt idx="21653">
                  <c:v>4.7100975631347799</c:v>
                </c:pt>
                <c:pt idx="21654">
                  <c:v>4.7760545488439901</c:v>
                </c:pt>
                <c:pt idx="21655">
                  <c:v>4.7073369954104702</c:v>
                </c:pt>
                <c:pt idx="21656">
                  <c:v>4.7199568737525404</c:v>
                </c:pt>
                <c:pt idx="21657">
                  <c:v>4.7662817664300503</c:v>
                </c:pt>
                <c:pt idx="21658">
                  <c:v>4.7072926164665603</c:v>
                </c:pt>
                <c:pt idx="21659">
                  <c:v>4.6653329187888302</c:v>
                </c:pt>
                <c:pt idx="21660">
                  <c:v>4.7350253707426999</c:v>
                </c:pt>
                <c:pt idx="21661">
                  <c:v>4.63627977760114</c:v>
                </c:pt>
                <c:pt idx="21662">
                  <c:v>4.7408163916748096</c:v>
                </c:pt>
                <c:pt idx="21663">
                  <c:v>4.7600494486852503</c:v>
                </c:pt>
                <c:pt idx="21664">
                  <c:v>4.6708484420257399</c:v>
                </c:pt>
                <c:pt idx="21665">
                  <c:v>4.5801831185672999</c:v>
                </c:pt>
                <c:pt idx="21666">
                  <c:v>4.7163104529253896</c:v>
                </c:pt>
                <c:pt idx="21667">
                  <c:v>4.5715031856025803</c:v>
                </c:pt>
                <c:pt idx="21668">
                  <c:v>4.6790210516499702</c:v>
                </c:pt>
                <c:pt idx="21669">
                  <c:v>4.6234422515603999</c:v>
                </c:pt>
                <c:pt idx="21670">
                  <c:v>4.5649245219276997</c:v>
                </c:pt>
                <c:pt idx="21671">
                  <c:v>4.6167444964894004</c:v>
                </c:pt>
                <c:pt idx="21672">
                  <c:v>4.6250816368944596</c:v>
                </c:pt>
                <c:pt idx="21673">
                  <c:v>4.64395117722027</c:v>
                </c:pt>
                <c:pt idx="21674">
                  <c:v>4.6359892098665796</c:v>
                </c:pt>
                <c:pt idx="21675">
                  <c:v>4.6277202952520096</c:v>
                </c:pt>
                <c:pt idx="21676">
                  <c:v>4.5464665043306596</c:v>
                </c:pt>
                <c:pt idx="21677">
                  <c:v>4.6477230663624702</c:v>
                </c:pt>
                <c:pt idx="21678">
                  <c:v>4.5344523428432897</c:v>
                </c:pt>
                <c:pt idx="21679">
                  <c:v>4.50223709847167</c:v>
                </c:pt>
                <c:pt idx="21680">
                  <c:v>4.5226322023166299</c:v>
                </c:pt>
                <c:pt idx="21681">
                  <c:v>4.5218684516744503</c:v>
                </c:pt>
                <c:pt idx="21682">
                  <c:v>4.5498083444595103</c:v>
                </c:pt>
                <c:pt idx="21683">
                  <c:v>4.3846668776207096</c:v>
                </c:pt>
                <c:pt idx="21684">
                  <c:v>4.35865920924478</c:v>
                </c:pt>
                <c:pt idx="21685">
                  <c:v>4.46450787737834</c:v>
                </c:pt>
                <c:pt idx="21686">
                  <c:v>4.4192613939530903</c:v>
                </c:pt>
                <c:pt idx="21687">
                  <c:v>4.34233541599541</c:v>
                </c:pt>
                <c:pt idx="21688">
                  <c:v>4.5108224291716299</c:v>
                </c:pt>
                <c:pt idx="21689">
                  <c:v>4.5234075082544702</c:v>
                </c:pt>
                <c:pt idx="21690">
                  <c:v>4.4385932726141801</c:v>
                </c:pt>
                <c:pt idx="21691">
                  <c:v>4.4789972830471596</c:v>
                </c:pt>
                <c:pt idx="21692">
                  <c:v>4.4574278915615499</c:v>
                </c:pt>
                <c:pt idx="21693">
                  <c:v>4.3902663522569396</c:v>
                </c:pt>
                <c:pt idx="21694">
                  <c:v>4.4657850172418696</c:v>
                </c:pt>
                <c:pt idx="21695">
                  <c:v>4.4507943676794897</c:v>
                </c:pt>
                <c:pt idx="21696">
                  <c:v>4.4613313112850097</c:v>
                </c:pt>
                <c:pt idx="21697">
                  <c:v>4.4609917469076299</c:v>
                </c:pt>
                <c:pt idx="21698">
                  <c:v>4.4524184805036402</c:v>
                </c:pt>
                <c:pt idx="21699">
                  <c:v>4.3743069205605298</c:v>
                </c:pt>
                <c:pt idx="21700">
                  <c:v>4.4701662522834598</c:v>
                </c:pt>
                <c:pt idx="21701">
                  <c:v>4.50818409081469</c:v>
                </c:pt>
                <c:pt idx="21702">
                  <c:v>4.4631427918442599</c:v>
                </c:pt>
                <c:pt idx="21703">
                  <c:v>4.5285266881790198</c:v>
                </c:pt>
                <c:pt idx="21704">
                  <c:v>4.4709709944992602</c:v>
                </c:pt>
                <c:pt idx="21705">
                  <c:v>4.6368474046923298</c:v>
                </c:pt>
                <c:pt idx="21706">
                  <c:v>4.4895026968482199</c:v>
                </c:pt>
                <c:pt idx="21707">
                  <c:v>4.6166872984861804</c:v>
                </c:pt>
                <c:pt idx="21708">
                  <c:v>4.5905782873961298</c:v>
                </c:pt>
                <c:pt idx="21709">
                  <c:v>4.6640649155086198</c:v>
                </c:pt>
                <c:pt idx="21710">
                  <c:v>4.5628022395807903</c:v>
                </c:pt>
                <c:pt idx="21711">
                  <c:v>4.5818907029296296</c:v>
                </c:pt>
                <c:pt idx="21712">
                  <c:v>4.6305479915074903</c:v>
                </c:pt>
                <c:pt idx="21713">
                  <c:v>4.5307039408099596</c:v>
                </c:pt>
                <c:pt idx="21714">
                  <c:v>4.5039002801973398</c:v>
                </c:pt>
                <c:pt idx="21715">
                  <c:v>4.5721231280712598</c:v>
                </c:pt>
                <c:pt idx="21716">
                  <c:v>4.5444967588383198</c:v>
                </c:pt>
                <c:pt idx="21717">
                  <c:v>4.5039111097578104</c:v>
                </c:pt>
                <c:pt idx="21718">
                  <c:v>4.5092548543147997</c:v>
                </c:pt>
                <c:pt idx="21719">
                  <c:v>4.5956201150618901</c:v>
                </c:pt>
                <c:pt idx="21720">
                  <c:v>4.4622236343252801</c:v>
                </c:pt>
                <c:pt idx="21721">
                  <c:v>4.5326916033148903</c:v>
                </c:pt>
                <c:pt idx="21722">
                  <c:v>4.6106901929604298</c:v>
                </c:pt>
                <c:pt idx="21723">
                  <c:v>4.5907667112985298</c:v>
                </c:pt>
                <c:pt idx="21724">
                  <c:v>4.6711776159335203</c:v>
                </c:pt>
                <c:pt idx="21725">
                  <c:v>4.5564928059477703</c:v>
                </c:pt>
                <c:pt idx="21726">
                  <c:v>4.5724701478888301</c:v>
                </c:pt>
                <c:pt idx="21727">
                  <c:v>4.5578508003444496</c:v>
                </c:pt>
                <c:pt idx="21728">
                  <c:v>4.5193932454056904</c:v>
                </c:pt>
                <c:pt idx="21729">
                  <c:v>4.6032807699716001</c:v>
                </c:pt>
                <c:pt idx="21730">
                  <c:v>4.5330295802008198</c:v>
                </c:pt>
                <c:pt idx="21731">
                  <c:v>4.6229614701661799</c:v>
                </c:pt>
                <c:pt idx="21732">
                  <c:v>4.6193211340822504</c:v>
                </c:pt>
                <c:pt idx="21733">
                  <c:v>4.47953044005226</c:v>
                </c:pt>
                <c:pt idx="21734">
                  <c:v>4.5722555090569097</c:v>
                </c:pt>
                <c:pt idx="21735">
                  <c:v>4.4980625968474701</c:v>
                </c:pt>
                <c:pt idx="21736">
                  <c:v>4.5024041240072101</c:v>
                </c:pt>
                <c:pt idx="21737">
                  <c:v>4.5018779617995701</c:v>
                </c:pt>
                <c:pt idx="21738">
                  <c:v>4.58609073432988</c:v>
                </c:pt>
                <c:pt idx="21739">
                  <c:v>4.5572204629756898</c:v>
                </c:pt>
                <c:pt idx="21740">
                  <c:v>4.5013172433866098</c:v>
                </c:pt>
                <c:pt idx="21741">
                  <c:v>4.5467170874129401</c:v>
                </c:pt>
                <c:pt idx="21742">
                  <c:v>4.5325232829313196</c:v>
                </c:pt>
                <c:pt idx="21743">
                  <c:v>4.7516687599901299</c:v>
                </c:pt>
                <c:pt idx="21744">
                  <c:v>4.6822190197892102</c:v>
                </c:pt>
                <c:pt idx="21745">
                  <c:v>4.7724324411604302</c:v>
                </c:pt>
                <c:pt idx="21746">
                  <c:v>4.5266703791716401</c:v>
                </c:pt>
                <c:pt idx="21747">
                  <c:v>4.5424249943136896</c:v>
                </c:pt>
                <c:pt idx="21748">
                  <c:v>4.5378425473067701</c:v>
                </c:pt>
                <c:pt idx="21749">
                  <c:v>4.5487333838266899</c:v>
                </c:pt>
                <c:pt idx="21750">
                  <c:v>4.6684022000121201</c:v>
                </c:pt>
                <c:pt idx="21751">
                  <c:v>4.6917773952391002</c:v>
                </c:pt>
                <c:pt idx="21752">
                  <c:v>4.5896049019928897</c:v>
                </c:pt>
                <c:pt idx="21753">
                  <c:v>4.5789724932726097</c:v>
                </c:pt>
                <c:pt idx="21754">
                  <c:v>4.59566795160484</c:v>
                </c:pt>
                <c:pt idx="21755">
                  <c:v>4.6519041934231398</c:v>
                </c:pt>
                <c:pt idx="21756">
                  <c:v>4.52604279624956</c:v>
                </c:pt>
                <c:pt idx="21757">
                  <c:v>4.6599827017663502</c:v>
                </c:pt>
                <c:pt idx="21758">
                  <c:v>4.5322572453673402</c:v>
                </c:pt>
                <c:pt idx="21759">
                  <c:v>4.5426333578352898</c:v>
                </c:pt>
                <c:pt idx="21760">
                  <c:v>4.5141085447534</c:v>
                </c:pt>
                <c:pt idx="21761">
                  <c:v>4.5818958816693804</c:v>
                </c:pt>
                <c:pt idx="21762">
                  <c:v>4.5370925131093101</c:v>
                </c:pt>
                <c:pt idx="21763">
                  <c:v>4.53963618621089</c:v>
                </c:pt>
                <c:pt idx="21764">
                  <c:v>4.5808888277084003</c:v>
                </c:pt>
                <c:pt idx="21765">
                  <c:v>4.6404508360211096</c:v>
                </c:pt>
                <c:pt idx="21766">
                  <c:v>4.55576242489518</c:v>
                </c:pt>
                <c:pt idx="21767">
                  <c:v>4.5515609410468301</c:v>
                </c:pt>
                <c:pt idx="21768">
                  <c:v>4.6878333544829696</c:v>
                </c:pt>
                <c:pt idx="21769">
                  <c:v>4.6261824140198504</c:v>
                </c:pt>
                <c:pt idx="21770">
                  <c:v>4.5059409373871002</c:v>
                </c:pt>
                <c:pt idx="21771">
                  <c:v>4.5529625828537998</c:v>
                </c:pt>
                <c:pt idx="21772">
                  <c:v>4.6488195405885104</c:v>
                </c:pt>
                <c:pt idx="21773">
                  <c:v>4.5626524290339399</c:v>
                </c:pt>
                <c:pt idx="21774">
                  <c:v>4.6485590500917997</c:v>
                </c:pt>
                <c:pt idx="21775">
                  <c:v>4.4698302220064203</c:v>
                </c:pt>
                <c:pt idx="21776">
                  <c:v>4.5600488789443601</c:v>
                </c:pt>
                <c:pt idx="21777">
                  <c:v>4.6278169488426197</c:v>
                </c:pt>
                <c:pt idx="21778">
                  <c:v>4.6375956933923801</c:v>
                </c:pt>
                <c:pt idx="21779">
                  <c:v>4.5332037900928297</c:v>
                </c:pt>
                <c:pt idx="21780">
                  <c:v>4.4888669123909901</c:v>
                </c:pt>
                <c:pt idx="21781">
                  <c:v>4.4585253509462204</c:v>
                </c:pt>
                <c:pt idx="21782">
                  <c:v>4.5513455311067004</c:v>
                </c:pt>
                <c:pt idx="21783">
                  <c:v>4.5172338561071301</c:v>
                </c:pt>
                <c:pt idx="21784">
                  <c:v>4.50946730167911</c:v>
                </c:pt>
                <c:pt idx="21785">
                  <c:v>4.53709204087016</c:v>
                </c:pt>
                <c:pt idx="21786">
                  <c:v>4.5448643425665898</c:v>
                </c:pt>
                <c:pt idx="21787">
                  <c:v>4.6164328162140498</c:v>
                </c:pt>
                <c:pt idx="21788">
                  <c:v>4.6719034849221401</c:v>
                </c:pt>
                <c:pt idx="21789">
                  <c:v>4.7779403433392904</c:v>
                </c:pt>
                <c:pt idx="21790">
                  <c:v>4.5855680053075796</c:v>
                </c:pt>
                <c:pt idx="21791">
                  <c:v>4.5340485617659896</c:v>
                </c:pt>
                <c:pt idx="21792">
                  <c:v>4.5059050305990196</c:v>
                </c:pt>
                <c:pt idx="21793">
                  <c:v>4.5833637471430597</c:v>
                </c:pt>
                <c:pt idx="21794">
                  <c:v>4.6273738423468904</c:v>
                </c:pt>
                <c:pt idx="21795">
                  <c:v>4.6465689957999698</c:v>
                </c:pt>
                <c:pt idx="21796">
                  <c:v>4.6459430449062298</c:v>
                </c:pt>
                <c:pt idx="21797">
                  <c:v>4.6950179195849797</c:v>
                </c:pt>
                <c:pt idx="21798">
                  <c:v>4.77130993593775</c:v>
                </c:pt>
                <c:pt idx="21799">
                  <c:v>4.64297965549948</c:v>
                </c:pt>
                <c:pt idx="21800">
                  <c:v>4.6098057322745198</c:v>
                </c:pt>
                <c:pt idx="21801">
                  <c:v>4.6637308934075197</c:v>
                </c:pt>
                <c:pt idx="21802">
                  <c:v>4.5335374559029296</c:v>
                </c:pt>
                <c:pt idx="21803">
                  <c:v>4.5688765349691502</c:v>
                </c:pt>
                <c:pt idx="21804">
                  <c:v>4.6074699617406703</c:v>
                </c:pt>
                <c:pt idx="21805">
                  <c:v>4.5872376902071297</c:v>
                </c:pt>
                <c:pt idx="21806">
                  <c:v>4.6716643577961596</c:v>
                </c:pt>
                <c:pt idx="21807">
                  <c:v>4.5780815504958996</c:v>
                </c:pt>
                <c:pt idx="21808">
                  <c:v>4.65143757824627</c:v>
                </c:pt>
                <c:pt idx="21809">
                  <c:v>4.5663373313609998</c:v>
                </c:pt>
                <c:pt idx="21810">
                  <c:v>4.6237157689974904</c:v>
                </c:pt>
                <c:pt idx="21811">
                  <c:v>4.62159430965868</c:v>
                </c:pt>
                <c:pt idx="21812">
                  <c:v>4.6270962384001804</c:v>
                </c:pt>
                <c:pt idx="21813">
                  <c:v>4.64471736678715</c:v>
                </c:pt>
                <c:pt idx="21814">
                  <c:v>4.6921741762643903</c:v>
                </c:pt>
                <c:pt idx="21815">
                  <c:v>4.7292332034381204</c:v>
                </c:pt>
                <c:pt idx="21816">
                  <c:v>4.7334842714635803</c:v>
                </c:pt>
                <c:pt idx="21817">
                  <c:v>4.6995126996043401</c:v>
                </c:pt>
                <c:pt idx="21818">
                  <c:v>4.6337388153497399</c:v>
                </c:pt>
                <c:pt idx="21819">
                  <c:v>4.6728567207890697</c:v>
                </c:pt>
                <c:pt idx="21820">
                  <c:v>4.7503336957820599</c:v>
                </c:pt>
                <c:pt idx="21821">
                  <c:v>4.6453293114782896</c:v>
                </c:pt>
                <c:pt idx="21822">
                  <c:v>4.6652646176097097</c:v>
                </c:pt>
                <c:pt idx="21823">
                  <c:v>4.7526061387818697</c:v>
                </c:pt>
                <c:pt idx="21824">
                  <c:v>4.66913034026439</c:v>
                </c:pt>
                <c:pt idx="21825">
                  <c:v>4.7449240950556604</c:v>
                </c:pt>
                <c:pt idx="21826">
                  <c:v>4.6939485253872499</c:v>
                </c:pt>
                <c:pt idx="21827">
                  <c:v>4.7035653451476298</c:v>
                </c:pt>
                <c:pt idx="21828">
                  <c:v>4.67099200445658</c:v>
                </c:pt>
                <c:pt idx="21829">
                  <c:v>4.6158256258901904</c:v>
                </c:pt>
                <c:pt idx="21830">
                  <c:v>4.5482877572440703</c:v>
                </c:pt>
                <c:pt idx="21831">
                  <c:v>4.6101297233789102</c:v>
                </c:pt>
                <c:pt idx="21832">
                  <c:v>4.6065748728224998</c:v>
                </c:pt>
                <c:pt idx="21833">
                  <c:v>4.6261447335700199</c:v>
                </c:pt>
                <c:pt idx="21834">
                  <c:v>4.5410254517745701</c:v>
                </c:pt>
                <c:pt idx="21835">
                  <c:v>4.5963238825354802</c:v>
                </c:pt>
                <c:pt idx="21836">
                  <c:v>4.5615360836891696</c:v>
                </c:pt>
                <c:pt idx="21837">
                  <c:v>4.6258663906702298</c:v>
                </c:pt>
                <c:pt idx="21838">
                  <c:v>4.5795543343353602</c:v>
                </c:pt>
                <c:pt idx="21839">
                  <c:v>4.5784698251666498</c:v>
                </c:pt>
                <c:pt idx="21840">
                  <c:v>4.6145778848550503</c:v>
                </c:pt>
                <c:pt idx="21841">
                  <c:v>4.6168216608327102</c:v>
                </c:pt>
                <c:pt idx="21842">
                  <c:v>4.6331918891502202</c:v>
                </c:pt>
                <c:pt idx="21843">
                  <c:v>4.6006018062346996</c:v>
                </c:pt>
                <c:pt idx="21844">
                  <c:v>4.5678027750135497</c:v>
                </c:pt>
                <c:pt idx="21845">
                  <c:v>4.6137777908423701</c:v>
                </c:pt>
                <c:pt idx="21846">
                  <c:v>4.5007040283655604</c:v>
                </c:pt>
                <c:pt idx="21847">
                  <c:v>4.5537914631545098</c:v>
                </c:pt>
                <c:pt idx="21848">
                  <c:v>4.5804538796974201</c:v>
                </c:pt>
                <c:pt idx="21849">
                  <c:v>4.53848992375592</c:v>
                </c:pt>
                <c:pt idx="21850">
                  <c:v>4.5377469654186697</c:v>
                </c:pt>
                <c:pt idx="21851">
                  <c:v>4.5295629657056997</c:v>
                </c:pt>
                <c:pt idx="21852">
                  <c:v>4.5661410760436203</c:v>
                </c:pt>
                <c:pt idx="21853">
                  <c:v>4.63529759567668</c:v>
                </c:pt>
                <c:pt idx="21854">
                  <c:v>4.5226167763965304</c:v>
                </c:pt>
                <c:pt idx="21855">
                  <c:v>4.51778560558291</c:v>
                </c:pt>
                <c:pt idx="21856">
                  <c:v>4.5329304467519904</c:v>
                </c:pt>
                <c:pt idx="21857">
                  <c:v>4.5122240996550698</c:v>
                </c:pt>
                <c:pt idx="21858">
                  <c:v>4.5534369365492502</c:v>
                </c:pt>
                <c:pt idx="21859">
                  <c:v>4.5743578448836404</c:v>
                </c:pt>
                <c:pt idx="21860">
                  <c:v>4.5705148376309799</c:v>
                </c:pt>
                <c:pt idx="21861">
                  <c:v>4.48598085328753</c:v>
                </c:pt>
                <c:pt idx="21862">
                  <c:v>4.52845156732758</c:v>
                </c:pt>
                <c:pt idx="21863">
                  <c:v>4.4959471578654799</c:v>
                </c:pt>
                <c:pt idx="21864">
                  <c:v>4.5068492218189702</c:v>
                </c:pt>
                <c:pt idx="21865">
                  <c:v>4.5509502544949196</c:v>
                </c:pt>
                <c:pt idx="21866">
                  <c:v>4.4877387450357098</c:v>
                </c:pt>
                <c:pt idx="21867">
                  <c:v>4.4001924022757199</c:v>
                </c:pt>
                <c:pt idx="21868">
                  <c:v>4.4644153582351098</c:v>
                </c:pt>
                <c:pt idx="21869">
                  <c:v>4.3812676787424696</c:v>
                </c:pt>
                <c:pt idx="21870">
                  <c:v>4.5285848281266903</c:v>
                </c:pt>
                <c:pt idx="21871">
                  <c:v>4.5207685949954799</c:v>
                </c:pt>
                <c:pt idx="21872">
                  <c:v>4.5908169830127497</c:v>
                </c:pt>
                <c:pt idx="21873">
                  <c:v>4.4802905232414902</c:v>
                </c:pt>
                <c:pt idx="21874">
                  <c:v>4.44746243243869</c:v>
                </c:pt>
                <c:pt idx="21875">
                  <c:v>4.5320500432558104</c:v>
                </c:pt>
                <c:pt idx="21876">
                  <c:v>4.4359700114254297</c:v>
                </c:pt>
                <c:pt idx="21877">
                  <c:v>4.4886453800734802</c:v>
                </c:pt>
                <c:pt idx="21878">
                  <c:v>4.4500845092230303</c:v>
                </c:pt>
                <c:pt idx="21879">
                  <c:v>4.3260288650789001</c:v>
                </c:pt>
                <c:pt idx="21880">
                  <c:v>4.4428075326973797</c:v>
                </c:pt>
                <c:pt idx="21881">
                  <c:v>4.3847873312320802</c:v>
                </c:pt>
                <c:pt idx="21882">
                  <c:v>4.4297742228600097</c:v>
                </c:pt>
                <c:pt idx="21883">
                  <c:v>4.4296090365981602</c:v>
                </c:pt>
                <c:pt idx="21884">
                  <c:v>4.4478672335105802</c:v>
                </c:pt>
                <c:pt idx="21885">
                  <c:v>4.4908259830698496</c:v>
                </c:pt>
                <c:pt idx="21886">
                  <c:v>4.4684474172731496</c:v>
                </c:pt>
                <c:pt idx="21887">
                  <c:v>4.4674539074712998</c:v>
                </c:pt>
                <c:pt idx="21888">
                  <c:v>4.4408054783244504</c:v>
                </c:pt>
                <c:pt idx="21889">
                  <c:v>4.4104685932979102</c:v>
                </c:pt>
                <c:pt idx="21890">
                  <c:v>4.4060584991820102</c:v>
                </c:pt>
                <c:pt idx="21891">
                  <c:v>4.4009877636885602</c:v>
                </c:pt>
                <c:pt idx="21892">
                  <c:v>4.3792646132839401</c:v>
                </c:pt>
                <c:pt idx="21893">
                  <c:v>4.3734845671634703</c:v>
                </c:pt>
                <c:pt idx="21894">
                  <c:v>4.43057542254728</c:v>
                </c:pt>
                <c:pt idx="21895">
                  <c:v>4.3795195221926901</c:v>
                </c:pt>
                <c:pt idx="21896">
                  <c:v>4.3975169114788004</c:v>
                </c:pt>
                <c:pt idx="21897">
                  <c:v>4.4921173658056199</c:v>
                </c:pt>
                <c:pt idx="21898">
                  <c:v>4.5879620447775098</c:v>
                </c:pt>
                <c:pt idx="21899">
                  <c:v>4.5367003032626698</c:v>
                </c:pt>
                <c:pt idx="21900">
                  <c:v>4.5230941100789703</c:v>
                </c:pt>
                <c:pt idx="21901">
                  <c:v>4.4826631352505899</c:v>
                </c:pt>
                <c:pt idx="21902">
                  <c:v>4.5163090936847299</c:v>
                </c:pt>
                <c:pt idx="21903">
                  <c:v>4.4888252363511398</c:v>
                </c:pt>
                <c:pt idx="21904">
                  <c:v>4.4184097803416398</c:v>
                </c:pt>
                <c:pt idx="21905">
                  <c:v>4.4796597367517297</c:v>
                </c:pt>
                <c:pt idx="21906">
                  <c:v>4.4463381768526604</c:v>
                </c:pt>
                <c:pt idx="21907">
                  <c:v>4.4245431922005398</c:v>
                </c:pt>
                <c:pt idx="21908">
                  <c:v>4.4444074246934404</c:v>
                </c:pt>
                <c:pt idx="21909">
                  <c:v>4.4948663736268699</c:v>
                </c:pt>
                <c:pt idx="21910">
                  <c:v>4.5989031332767496</c:v>
                </c:pt>
                <c:pt idx="21911">
                  <c:v>4.5246907846237496</c:v>
                </c:pt>
                <c:pt idx="21912">
                  <c:v>4.5313723442842697</c:v>
                </c:pt>
                <c:pt idx="21913">
                  <c:v>4.4286644568781401</c:v>
                </c:pt>
                <c:pt idx="21914">
                  <c:v>4.4870296473003703</c:v>
                </c:pt>
                <c:pt idx="21915">
                  <c:v>4.4711914757791398</c:v>
                </c:pt>
                <c:pt idx="21916">
                  <c:v>4.5310656284629998</c:v>
                </c:pt>
                <c:pt idx="21917">
                  <c:v>4.5061330532723796</c:v>
                </c:pt>
                <c:pt idx="21918">
                  <c:v>4.5596892077450102</c:v>
                </c:pt>
                <c:pt idx="21919">
                  <c:v>4.5084028773387796</c:v>
                </c:pt>
                <c:pt idx="21920">
                  <c:v>4.3877499627332304</c:v>
                </c:pt>
                <c:pt idx="21921">
                  <c:v>4.4349332133225197</c:v>
                </c:pt>
                <c:pt idx="21922">
                  <c:v>4.4502528844500704</c:v>
                </c:pt>
                <c:pt idx="21923">
                  <c:v>4.51382399056883</c:v>
                </c:pt>
                <c:pt idx="21924">
                  <c:v>4.5626487021282003</c:v>
                </c:pt>
                <c:pt idx="21925">
                  <c:v>4.6386757485031804</c:v>
                </c:pt>
                <c:pt idx="21926">
                  <c:v>4.5791583454681302</c:v>
                </c:pt>
                <c:pt idx="21927">
                  <c:v>4.5923451635559402</c:v>
                </c:pt>
                <c:pt idx="21928">
                  <c:v>4.5798526458025597</c:v>
                </c:pt>
                <c:pt idx="21929">
                  <c:v>4.6262839330682803</c:v>
                </c:pt>
                <c:pt idx="21930">
                  <c:v>4.5532227619015799</c:v>
                </c:pt>
                <c:pt idx="21931">
                  <c:v>4.5580566703214904</c:v>
                </c:pt>
                <c:pt idx="21932">
                  <c:v>4.6319927339252702</c:v>
                </c:pt>
                <c:pt idx="21933">
                  <c:v>4.6136752037257898</c:v>
                </c:pt>
                <c:pt idx="21934">
                  <c:v>4.5409001301624503</c:v>
                </c:pt>
                <c:pt idx="21935">
                  <c:v>4.5885766967778299</c:v>
                </c:pt>
                <c:pt idx="21936">
                  <c:v>4.4896537837205202</c:v>
                </c:pt>
                <c:pt idx="21937">
                  <c:v>4.47856431558428</c:v>
                </c:pt>
                <c:pt idx="21938">
                  <c:v>4.6011436375640899</c:v>
                </c:pt>
                <c:pt idx="21939">
                  <c:v>4.5091467595071801</c:v>
                </c:pt>
                <c:pt idx="21940">
                  <c:v>4.5846789985287302</c:v>
                </c:pt>
                <c:pt idx="21941">
                  <c:v>4.4995357777067504</c:v>
                </c:pt>
                <c:pt idx="21942">
                  <c:v>4.6247724478603001</c:v>
                </c:pt>
                <c:pt idx="21943">
                  <c:v>4.6038618691262601</c:v>
                </c:pt>
                <c:pt idx="21944">
                  <c:v>4.5699273125325997</c:v>
                </c:pt>
                <c:pt idx="21945">
                  <c:v>4.6785347154986496</c:v>
                </c:pt>
                <c:pt idx="21946">
                  <c:v>4.6640395474704501</c:v>
                </c:pt>
                <c:pt idx="21947">
                  <c:v>4.6419608093688698</c:v>
                </c:pt>
                <c:pt idx="21948">
                  <c:v>4.6496745226808303</c:v>
                </c:pt>
                <c:pt idx="21949">
                  <c:v>4.5493188898389301</c:v>
                </c:pt>
                <c:pt idx="21950">
                  <c:v>4.5392855841521502</c:v>
                </c:pt>
                <c:pt idx="21951">
                  <c:v>4.5007874340467504</c:v>
                </c:pt>
                <c:pt idx="21952">
                  <c:v>4.5185366577045603</c:v>
                </c:pt>
                <c:pt idx="21953">
                  <c:v>4.65424347370781</c:v>
                </c:pt>
                <c:pt idx="21954">
                  <c:v>4.5098475458996496</c:v>
                </c:pt>
                <c:pt idx="21955">
                  <c:v>4.5836043114968099</c:v>
                </c:pt>
                <c:pt idx="21956">
                  <c:v>4.6922687014162197</c:v>
                </c:pt>
                <c:pt idx="21957">
                  <c:v>4.5324098193450997</c:v>
                </c:pt>
                <c:pt idx="21958">
                  <c:v>4.7306972094123196</c:v>
                </c:pt>
                <c:pt idx="21959">
                  <c:v>4.5842712789427704</c:v>
                </c:pt>
                <c:pt idx="21960">
                  <c:v>4.5311245854021296</c:v>
                </c:pt>
                <c:pt idx="21961">
                  <c:v>4.5741549862218998</c:v>
                </c:pt>
                <c:pt idx="21962">
                  <c:v>4.5816943375193402</c:v>
                </c:pt>
                <c:pt idx="21963">
                  <c:v>4.7225222935769597</c:v>
                </c:pt>
                <c:pt idx="21964">
                  <c:v>4.6455509570087097</c:v>
                </c:pt>
                <c:pt idx="21965">
                  <c:v>4.6403490397114799</c:v>
                </c:pt>
                <c:pt idx="21966">
                  <c:v>4.4909895313146899</c:v>
                </c:pt>
                <c:pt idx="21967">
                  <c:v>4.5725149455737899</c:v>
                </c:pt>
                <c:pt idx="21968">
                  <c:v>4.5607832202559901</c:v>
                </c:pt>
                <c:pt idx="21969">
                  <c:v>4.7009869355266796</c:v>
                </c:pt>
                <c:pt idx="21970">
                  <c:v>4.5861431126185703</c:v>
                </c:pt>
                <c:pt idx="21971">
                  <c:v>4.7063899966457701</c:v>
                </c:pt>
                <c:pt idx="21972">
                  <c:v>4.6738343145248002</c:v>
                </c:pt>
                <c:pt idx="21973">
                  <c:v>4.49205635276296</c:v>
                </c:pt>
                <c:pt idx="21974">
                  <c:v>4.6994213251085597</c:v>
                </c:pt>
                <c:pt idx="21975">
                  <c:v>4.5031037344473299</c:v>
                </c:pt>
                <c:pt idx="21976">
                  <c:v>4.4500433127003598</c:v>
                </c:pt>
                <c:pt idx="21977">
                  <c:v>4.6385249317941</c:v>
                </c:pt>
                <c:pt idx="21978">
                  <c:v>4.6475048753012302</c:v>
                </c:pt>
                <c:pt idx="21979">
                  <c:v>4.5896698261748803</c:v>
                </c:pt>
                <c:pt idx="21980">
                  <c:v>4.5904413936618402</c:v>
                </c:pt>
                <c:pt idx="21981">
                  <c:v>4.58539035126946</c:v>
                </c:pt>
                <c:pt idx="21982">
                  <c:v>4.5915392845520699</c:v>
                </c:pt>
                <c:pt idx="21983">
                  <c:v>4.5171920686862501</c:v>
                </c:pt>
                <c:pt idx="21984">
                  <c:v>4.57943194302797</c:v>
                </c:pt>
                <c:pt idx="21985">
                  <c:v>4.60249695132197</c:v>
                </c:pt>
                <c:pt idx="21986">
                  <c:v>4.5137016315154002</c:v>
                </c:pt>
                <c:pt idx="21987">
                  <c:v>4.5515714803513099</c:v>
                </c:pt>
                <c:pt idx="21988">
                  <c:v>4.5211720317147197</c:v>
                </c:pt>
                <c:pt idx="21989">
                  <c:v>4.5539418077663099</c:v>
                </c:pt>
                <c:pt idx="21990">
                  <c:v>4.4582992503341501</c:v>
                </c:pt>
                <c:pt idx="21991">
                  <c:v>4.3885672184897597</c:v>
                </c:pt>
                <c:pt idx="21992">
                  <c:v>4.2973115393608596</c:v>
                </c:pt>
                <c:pt idx="21993">
                  <c:v>4.3836568208920701</c:v>
                </c:pt>
                <c:pt idx="21994">
                  <c:v>4.3981935679968904</c:v>
                </c:pt>
                <c:pt idx="21995">
                  <c:v>4.4016100039811503</c:v>
                </c:pt>
                <c:pt idx="21996">
                  <c:v>4.3762911710520296</c:v>
                </c:pt>
                <c:pt idx="21997">
                  <c:v>4.3460452745188602</c:v>
                </c:pt>
                <c:pt idx="21998">
                  <c:v>4.4026308709734803</c:v>
                </c:pt>
                <c:pt idx="21999">
                  <c:v>4.4473358776249796</c:v>
                </c:pt>
                <c:pt idx="22000">
                  <c:v>4.4811522809245696</c:v>
                </c:pt>
                <c:pt idx="22001">
                  <c:v>4.5035533796703699</c:v>
                </c:pt>
                <c:pt idx="22002">
                  <c:v>4.45705838097044</c:v>
                </c:pt>
                <c:pt idx="22003">
                  <c:v>4.38793300881383</c:v>
                </c:pt>
                <c:pt idx="22004">
                  <c:v>4.3840877056193603</c:v>
                </c:pt>
                <c:pt idx="22005">
                  <c:v>4.4109230265414201</c:v>
                </c:pt>
                <c:pt idx="22006">
                  <c:v>4.3257916336238997</c:v>
                </c:pt>
                <c:pt idx="22007">
                  <c:v>4.4274954657774996</c:v>
                </c:pt>
                <c:pt idx="22008">
                  <c:v>4.4949457374941302</c:v>
                </c:pt>
                <c:pt idx="22009">
                  <c:v>4.5171236994697601</c:v>
                </c:pt>
                <c:pt idx="22010">
                  <c:v>4.4897044709461102</c:v>
                </c:pt>
                <c:pt idx="22011">
                  <c:v>4.48679654311458</c:v>
                </c:pt>
                <c:pt idx="22012">
                  <c:v>4.3702080635647604</c:v>
                </c:pt>
                <c:pt idx="22013">
                  <c:v>4.3217403714099696</c:v>
                </c:pt>
                <c:pt idx="22014">
                  <c:v>4.4449514944972197</c:v>
                </c:pt>
                <c:pt idx="22015">
                  <c:v>4.4200085898574999</c:v>
                </c:pt>
                <c:pt idx="22016">
                  <c:v>4.4593091056694902</c:v>
                </c:pt>
                <c:pt idx="22017">
                  <c:v>4.42382984349016</c:v>
                </c:pt>
                <c:pt idx="22018">
                  <c:v>4.4157975918271202</c:v>
                </c:pt>
                <c:pt idx="22019">
                  <c:v>4.44469568011524</c:v>
                </c:pt>
                <c:pt idx="22020">
                  <c:v>4.4011115709986202</c:v>
                </c:pt>
                <c:pt idx="22021">
                  <c:v>4.3431514898807597</c:v>
                </c:pt>
                <c:pt idx="22022">
                  <c:v>4.44700603399082</c:v>
                </c:pt>
                <c:pt idx="22023">
                  <c:v>4.4414286796759201</c:v>
                </c:pt>
                <c:pt idx="22024">
                  <c:v>4.4586534410674101</c:v>
                </c:pt>
                <c:pt idx="22025">
                  <c:v>4.5068793003578396</c:v>
                </c:pt>
                <c:pt idx="22026">
                  <c:v>4.3224300332327301</c:v>
                </c:pt>
                <c:pt idx="22027">
                  <c:v>4.4150650537113103</c:v>
                </c:pt>
                <c:pt idx="22028">
                  <c:v>4.3622750698183799</c:v>
                </c:pt>
                <c:pt idx="22029">
                  <c:v>4.4318812183537197</c:v>
                </c:pt>
                <c:pt idx="22030">
                  <c:v>4.4427729025056797</c:v>
                </c:pt>
                <c:pt idx="22031">
                  <c:v>4.4801237242104701</c:v>
                </c:pt>
                <c:pt idx="22032">
                  <c:v>4.4454139653001903</c:v>
                </c:pt>
                <c:pt idx="22033">
                  <c:v>4.5415353868048598</c:v>
                </c:pt>
                <c:pt idx="22034">
                  <c:v>4.4537929716807598</c:v>
                </c:pt>
                <c:pt idx="22035">
                  <c:v>4.3630410426362003</c:v>
                </c:pt>
                <c:pt idx="22036">
                  <c:v>4.3693031064491903</c:v>
                </c:pt>
                <c:pt idx="22037">
                  <c:v>4.4174641748699601</c:v>
                </c:pt>
                <c:pt idx="22038">
                  <c:v>4.3983485898475996</c:v>
                </c:pt>
                <c:pt idx="22039">
                  <c:v>4.3750701194493899</c:v>
                </c:pt>
                <c:pt idx="22040">
                  <c:v>4.3665939219647498</c:v>
                </c:pt>
                <c:pt idx="22041">
                  <c:v>4.4447125915680097</c:v>
                </c:pt>
                <c:pt idx="22042">
                  <c:v>4.3943987115355903</c:v>
                </c:pt>
                <c:pt idx="22043">
                  <c:v>4.3617128033563199</c:v>
                </c:pt>
                <c:pt idx="22044">
                  <c:v>4.3801798205380402</c:v>
                </c:pt>
                <c:pt idx="22045">
                  <c:v>4.3840856286298298</c:v>
                </c:pt>
                <c:pt idx="22046">
                  <c:v>4.3445492222338702</c:v>
                </c:pt>
                <c:pt idx="22047">
                  <c:v>4.3654932904103898</c:v>
                </c:pt>
                <c:pt idx="22048">
                  <c:v>4.4328315240018101</c:v>
                </c:pt>
                <c:pt idx="22049">
                  <c:v>4.3587863656255701</c:v>
                </c:pt>
                <c:pt idx="22050">
                  <c:v>4.3715502263326398</c:v>
                </c:pt>
                <c:pt idx="22051">
                  <c:v>4.36383077706836</c:v>
                </c:pt>
                <c:pt idx="22052">
                  <c:v>4.42350102093733</c:v>
                </c:pt>
                <c:pt idx="22053">
                  <c:v>4.45309909498281</c:v>
                </c:pt>
                <c:pt idx="22054">
                  <c:v>4.4107161181605203</c:v>
                </c:pt>
                <c:pt idx="22055">
                  <c:v>4.3679644859427196</c:v>
                </c:pt>
                <c:pt idx="22056">
                  <c:v>4.42683010654659</c:v>
                </c:pt>
                <c:pt idx="22057">
                  <c:v>4.27918233285257</c:v>
                </c:pt>
                <c:pt idx="22058">
                  <c:v>4.3685822928488101</c:v>
                </c:pt>
                <c:pt idx="22059">
                  <c:v>4.3932582630782404</c:v>
                </c:pt>
                <c:pt idx="22060">
                  <c:v>4.3698114698206103</c:v>
                </c:pt>
                <c:pt idx="22061">
                  <c:v>4.3584296931121402</c:v>
                </c:pt>
                <c:pt idx="22062">
                  <c:v>4.3384320217300703</c:v>
                </c:pt>
                <c:pt idx="22063">
                  <c:v>4.3534161285687203</c:v>
                </c:pt>
                <c:pt idx="22064">
                  <c:v>4.3351265707923199</c:v>
                </c:pt>
                <c:pt idx="22065">
                  <c:v>4.3785541529878502</c:v>
                </c:pt>
                <c:pt idx="22066">
                  <c:v>4.3872944838942196</c:v>
                </c:pt>
                <c:pt idx="22067">
                  <c:v>4.4362843584947802</c:v>
                </c:pt>
                <c:pt idx="22068">
                  <c:v>4.3900830269280897</c:v>
                </c:pt>
                <c:pt idx="22069">
                  <c:v>4.3659362885424402</c:v>
                </c:pt>
                <c:pt idx="22070">
                  <c:v>4.4155734299639402</c:v>
                </c:pt>
                <c:pt idx="22071">
                  <c:v>4.3985897248589003</c:v>
                </c:pt>
                <c:pt idx="22072">
                  <c:v>4.38571507862377</c:v>
                </c:pt>
                <c:pt idx="22073">
                  <c:v>4.40203366581152</c:v>
                </c:pt>
                <c:pt idx="22074">
                  <c:v>4.4314384312217703</c:v>
                </c:pt>
                <c:pt idx="22075">
                  <c:v>4.3687684323301097</c:v>
                </c:pt>
                <c:pt idx="22076">
                  <c:v>4.4246139267564999</c:v>
                </c:pt>
                <c:pt idx="22077">
                  <c:v>4.3785856806199597</c:v>
                </c:pt>
                <c:pt idx="22078">
                  <c:v>4.3630676953491498</c:v>
                </c:pt>
                <c:pt idx="22079">
                  <c:v>4.3925417262274404</c:v>
                </c:pt>
                <c:pt idx="22080">
                  <c:v>4.3721152510926604</c:v>
                </c:pt>
                <c:pt idx="22081">
                  <c:v>4.41479869750943</c:v>
                </c:pt>
                <c:pt idx="22082">
                  <c:v>4.4769044222416001</c:v>
                </c:pt>
                <c:pt idx="22083">
                  <c:v>4.5255463752050398</c:v>
                </c:pt>
                <c:pt idx="22084">
                  <c:v>4.3618448694404597</c:v>
                </c:pt>
                <c:pt idx="22085">
                  <c:v>4.4135296465487999</c:v>
                </c:pt>
                <c:pt idx="22086">
                  <c:v>4.4192459230270797</c:v>
                </c:pt>
                <c:pt idx="22087">
                  <c:v>4.3589354919265899</c:v>
                </c:pt>
                <c:pt idx="22088">
                  <c:v>4.4589747698674804</c:v>
                </c:pt>
                <c:pt idx="22089">
                  <c:v>4.44716854073463</c:v>
                </c:pt>
                <c:pt idx="22090">
                  <c:v>4.3769951844736097</c:v>
                </c:pt>
                <c:pt idx="22091">
                  <c:v>4.3770217436754102</c:v>
                </c:pt>
                <c:pt idx="22092">
                  <c:v>4.3869241660838396</c:v>
                </c:pt>
                <c:pt idx="22093">
                  <c:v>4.4373468704411403</c:v>
                </c:pt>
                <c:pt idx="22094">
                  <c:v>4.45387809135089</c:v>
                </c:pt>
                <c:pt idx="22095">
                  <c:v>4.4184420596798697</c:v>
                </c:pt>
                <c:pt idx="22096">
                  <c:v>4.41400524144718</c:v>
                </c:pt>
                <c:pt idx="22097">
                  <c:v>4.35040527877781</c:v>
                </c:pt>
                <c:pt idx="22098">
                  <c:v>4.3621926746385302</c:v>
                </c:pt>
                <c:pt idx="22099">
                  <c:v>4.3841135129437898</c:v>
                </c:pt>
                <c:pt idx="22100">
                  <c:v>4.4163449683493496</c:v>
                </c:pt>
                <c:pt idx="22101">
                  <c:v>4.4117306645488696</c:v>
                </c:pt>
                <c:pt idx="22102">
                  <c:v>4.3638796501346704</c:v>
                </c:pt>
                <c:pt idx="22103">
                  <c:v>4.3658576899330903</c:v>
                </c:pt>
                <c:pt idx="22104">
                  <c:v>4.4369647269586103</c:v>
                </c:pt>
                <c:pt idx="22105">
                  <c:v>4.4563696726310704</c:v>
                </c:pt>
                <c:pt idx="22106">
                  <c:v>4.32796906346349</c:v>
                </c:pt>
                <c:pt idx="22107">
                  <c:v>4.41126632271944</c:v>
                </c:pt>
                <c:pt idx="22108">
                  <c:v>4.4224625289870101</c:v>
                </c:pt>
                <c:pt idx="22109">
                  <c:v>4.3064677886300702</c:v>
                </c:pt>
                <c:pt idx="22110">
                  <c:v>4.5181348276491597</c:v>
                </c:pt>
                <c:pt idx="22111">
                  <c:v>4.4092774573994902</c:v>
                </c:pt>
                <c:pt idx="22112">
                  <c:v>4.3452122984668797</c:v>
                </c:pt>
                <c:pt idx="22113">
                  <c:v>4.28655090221707</c:v>
                </c:pt>
                <c:pt idx="22114">
                  <c:v>4.3755685031299096</c:v>
                </c:pt>
                <c:pt idx="22115">
                  <c:v>4.4202314398745903</c:v>
                </c:pt>
                <c:pt idx="22116">
                  <c:v>4.4220964650485604</c:v>
                </c:pt>
                <c:pt idx="22117">
                  <c:v>4.3529248676316596</c:v>
                </c:pt>
                <c:pt idx="22118">
                  <c:v>4.4726913172160101</c:v>
                </c:pt>
                <c:pt idx="22119">
                  <c:v>4.4404780441944496</c:v>
                </c:pt>
                <c:pt idx="22120">
                  <c:v>4.3406465485410202</c:v>
                </c:pt>
                <c:pt idx="22121">
                  <c:v>4.3308703139792497</c:v>
                </c:pt>
                <c:pt idx="22122">
                  <c:v>4.3658592094766098</c:v>
                </c:pt>
                <c:pt idx="22123">
                  <c:v>4.2932765490999003</c:v>
                </c:pt>
                <c:pt idx="22124">
                  <c:v>4.3906177922468901</c:v>
                </c:pt>
                <c:pt idx="22125">
                  <c:v>4.3518926879976103</c:v>
                </c:pt>
                <c:pt idx="22126">
                  <c:v>4.3169846580068603</c:v>
                </c:pt>
                <c:pt idx="22127">
                  <c:v>4.3565282429558803</c:v>
                </c:pt>
                <c:pt idx="22128">
                  <c:v>4.3383587483898403</c:v>
                </c:pt>
                <c:pt idx="22129">
                  <c:v>4.2790314216598802</c:v>
                </c:pt>
                <c:pt idx="22130">
                  <c:v>4.3083120615780803</c:v>
                </c:pt>
                <c:pt idx="22131">
                  <c:v>4.3786955974556996</c:v>
                </c:pt>
                <c:pt idx="22132">
                  <c:v>4.3213992532366801</c:v>
                </c:pt>
                <c:pt idx="22133">
                  <c:v>4.2969750721390296</c:v>
                </c:pt>
                <c:pt idx="22134">
                  <c:v>4.3371787225133103</c:v>
                </c:pt>
                <c:pt idx="22135">
                  <c:v>4.3604851559442901</c:v>
                </c:pt>
                <c:pt idx="22136">
                  <c:v>4.2732632673028901</c:v>
                </c:pt>
                <c:pt idx="22137">
                  <c:v>4.3490621789661601</c:v>
                </c:pt>
                <c:pt idx="22138">
                  <c:v>4.37566804334993</c:v>
                </c:pt>
                <c:pt idx="22139">
                  <c:v>4.3583534126563102</c:v>
                </c:pt>
                <c:pt idx="22140">
                  <c:v>4.43683836085909</c:v>
                </c:pt>
                <c:pt idx="22141">
                  <c:v>4.3581535998988903</c:v>
                </c:pt>
                <c:pt idx="22142">
                  <c:v>4.3391766519031396</c:v>
                </c:pt>
                <c:pt idx="22143">
                  <c:v>4.3797307510560204</c:v>
                </c:pt>
                <c:pt idx="22144">
                  <c:v>4.4243138945659801</c:v>
                </c:pt>
                <c:pt idx="22145">
                  <c:v>4.3675596397784204</c:v>
                </c:pt>
                <c:pt idx="22146">
                  <c:v>4.3539504150248503</c:v>
                </c:pt>
                <c:pt idx="22147">
                  <c:v>4.3917158013302799</c:v>
                </c:pt>
                <c:pt idx="22148">
                  <c:v>4.3202616773460596</c:v>
                </c:pt>
                <c:pt idx="22149">
                  <c:v>4.4236574282904098</c:v>
                </c:pt>
                <c:pt idx="22150">
                  <c:v>4.4520161854896898</c:v>
                </c:pt>
                <c:pt idx="22151">
                  <c:v>4.5188143315033402</c:v>
                </c:pt>
                <c:pt idx="22152">
                  <c:v>4.3947097726759203</c:v>
                </c:pt>
                <c:pt idx="22153">
                  <c:v>4.3847706457348901</c:v>
                </c:pt>
                <c:pt idx="22154">
                  <c:v>4.4472707841113097</c:v>
                </c:pt>
                <c:pt idx="22155">
                  <c:v>4.4478404002732503</c:v>
                </c:pt>
                <c:pt idx="22156">
                  <c:v>4.3753827881020602</c:v>
                </c:pt>
                <c:pt idx="22157">
                  <c:v>4.3749829469518602</c:v>
                </c:pt>
                <c:pt idx="22158">
                  <c:v>4.3690992000945403</c:v>
                </c:pt>
                <c:pt idx="22159">
                  <c:v>4.3636229136679603</c:v>
                </c:pt>
                <c:pt idx="22160">
                  <c:v>4.3803479698952597</c:v>
                </c:pt>
                <c:pt idx="22161">
                  <c:v>4.4519139235754697</c:v>
                </c:pt>
                <c:pt idx="22162">
                  <c:v>4.45359429423916</c:v>
                </c:pt>
                <c:pt idx="22163">
                  <c:v>4.3803506846731999</c:v>
                </c:pt>
                <c:pt idx="22164">
                  <c:v>4.41252022975773</c:v>
                </c:pt>
                <c:pt idx="22165">
                  <c:v>4.4259702722121004</c:v>
                </c:pt>
                <c:pt idx="22166">
                  <c:v>4.4403301307959602</c:v>
                </c:pt>
                <c:pt idx="22167">
                  <c:v>4.4214363186328196</c:v>
                </c:pt>
                <c:pt idx="22168">
                  <c:v>4.38335500218564</c:v>
                </c:pt>
                <c:pt idx="22169">
                  <c:v>4.3837208813895003</c:v>
                </c:pt>
                <c:pt idx="22170">
                  <c:v>4.39442584070511</c:v>
                </c:pt>
                <c:pt idx="22171">
                  <c:v>4.3214296161471202</c:v>
                </c:pt>
                <c:pt idx="22172">
                  <c:v>4.3543552073538603</c:v>
                </c:pt>
                <c:pt idx="22173">
                  <c:v>4.4608111710524199</c:v>
                </c:pt>
                <c:pt idx="22174">
                  <c:v>4.3896391534766304</c:v>
                </c:pt>
                <c:pt idx="22175">
                  <c:v>4.3561072320133096</c:v>
                </c:pt>
                <c:pt idx="22176">
                  <c:v>4.38009843054716</c:v>
                </c:pt>
                <c:pt idx="22177">
                  <c:v>4.3669721826604899</c:v>
                </c:pt>
                <c:pt idx="22178">
                  <c:v>4.3902984038959296</c:v>
                </c:pt>
                <c:pt idx="22179">
                  <c:v>4.3308052688162499</c:v>
                </c:pt>
                <c:pt idx="22180">
                  <c:v>4.3250932901460599</c:v>
                </c:pt>
                <c:pt idx="22181">
                  <c:v>3.76049962614485</c:v>
                </c:pt>
                <c:pt idx="22182">
                  <c:v>4.3692464448387698</c:v>
                </c:pt>
                <c:pt idx="22183">
                  <c:v>4.3329135975956401</c:v>
                </c:pt>
                <c:pt idx="22184">
                  <c:v>4.40122462615766</c:v>
                </c:pt>
                <c:pt idx="22185">
                  <c:v>4.3647863064422499</c:v>
                </c:pt>
                <c:pt idx="22186">
                  <c:v>4.3347568908495298</c:v>
                </c:pt>
                <c:pt idx="22187">
                  <c:v>4.4143603846800996</c:v>
                </c:pt>
                <c:pt idx="22188">
                  <c:v>4.3323815832731203</c:v>
                </c:pt>
                <c:pt idx="22189">
                  <c:v>4.3650201155555397</c:v>
                </c:pt>
                <c:pt idx="22190">
                  <c:v>4.4015930348592098</c:v>
                </c:pt>
                <c:pt idx="22191">
                  <c:v>4.3369544400909898</c:v>
                </c:pt>
                <c:pt idx="22192">
                  <c:v>3.7481597432632201</c:v>
                </c:pt>
                <c:pt idx="22193">
                  <c:v>3.7674210177258698</c:v>
                </c:pt>
                <c:pt idx="22194">
                  <c:v>3.6877321703658801</c:v>
                </c:pt>
                <c:pt idx="22195">
                  <c:v>3.6994740324404498</c:v>
                </c:pt>
                <c:pt idx="22196">
                  <c:v>3.6785818030413999</c:v>
                </c:pt>
                <c:pt idx="22197">
                  <c:v>3.7413397672076201</c:v>
                </c:pt>
                <c:pt idx="22198">
                  <c:v>3.7116843595587601</c:v>
                </c:pt>
                <c:pt idx="22199">
                  <c:v>3.7171109983210799</c:v>
                </c:pt>
                <c:pt idx="22200">
                  <c:v>3.7155265660883301</c:v>
                </c:pt>
                <c:pt idx="22201">
                  <c:v>3.7071785090352898</c:v>
                </c:pt>
                <c:pt idx="22202">
                  <c:v>3.6652043976398598</c:v>
                </c:pt>
                <c:pt idx="22203">
                  <c:v>3.7584197099883601</c:v>
                </c:pt>
                <c:pt idx="22204">
                  <c:v>3.7156275459199599</c:v>
                </c:pt>
                <c:pt idx="22205">
                  <c:v>3.6554549484007</c:v>
                </c:pt>
                <c:pt idx="22206">
                  <c:v>3.6663956033145899</c:v>
                </c:pt>
                <c:pt idx="22207">
                  <c:v>3.6992615783329499</c:v>
                </c:pt>
                <c:pt idx="22208">
                  <c:v>3.71634820677661</c:v>
                </c:pt>
                <c:pt idx="22209">
                  <c:v>3.8012267629304302</c:v>
                </c:pt>
                <c:pt idx="22210">
                  <c:v>4.0558516173792603</c:v>
                </c:pt>
                <c:pt idx="22211">
                  <c:v>4.0416739351822999</c:v>
                </c:pt>
                <c:pt idx="22212">
                  <c:v>4.10607429951519</c:v>
                </c:pt>
                <c:pt idx="22213">
                  <c:v>3.6407082504140198</c:v>
                </c:pt>
                <c:pt idx="22214">
                  <c:v>3.65054789254705</c:v>
                </c:pt>
                <c:pt idx="22215">
                  <c:v>3.5867810727011298</c:v>
                </c:pt>
                <c:pt idx="22216">
                  <c:v>3.5786796286690898</c:v>
                </c:pt>
                <c:pt idx="22217">
                  <c:v>3.6253257745290002</c:v>
                </c:pt>
                <c:pt idx="22218">
                  <c:v>3.58597582336184</c:v>
                </c:pt>
                <c:pt idx="22219">
                  <c:v>3.60763651848649</c:v>
                </c:pt>
                <c:pt idx="22220">
                  <c:v>3.59504723770026</c:v>
                </c:pt>
                <c:pt idx="22221">
                  <c:v>3.56992252505967</c:v>
                </c:pt>
                <c:pt idx="22222">
                  <c:v>3.9932487271094899</c:v>
                </c:pt>
                <c:pt idx="22223">
                  <c:v>3.5793546625755299</c:v>
                </c:pt>
                <c:pt idx="22224">
                  <c:v>3.5919446003671598</c:v>
                </c:pt>
                <c:pt idx="22225">
                  <c:v>3.59248795737797</c:v>
                </c:pt>
                <c:pt idx="22226">
                  <c:v>3.64083709209361</c:v>
                </c:pt>
                <c:pt idx="22227">
                  <c:v>3.5895642425105998</c:v>
                </c:pt>
                <c:pt idx="22228">
                  <c:v>3.6290637155286301</c:v>
                </c:pt>
                <c:pt idx="22229">
                  <c:v>3.5819512421350401</c:v>
                </c:pt>
                <c:pt idx="22230">
                  <c:v>3.51715587873657</c:v>
                </c:pt>
                <c:pt idx="22231">
                  <c:v>3.5955183134642401</c:v>
                </c:pt>
                <c:pt idx="22232">
                  <c:v>3.5827082252789602</c:v>
                </c:pt>
                <c:pt idx="22233">
                  <c:v>3.5440596456115498</c:v>
                </c:pt>
                <c:pt idx="22234">
                  <c:v>3.5529836037995399</c:v>
                </c:pt>
                <c:pt idx="22235">
                  <c:v>3.5164714929074701</c:v>
                </c:pt>
                <c:pt idx="22236">
                  <c:v>3.6042863097781299</c:v>
                </c:pt>
                <c:pt idx="22237">
                  <c:v>3.6073717859691898</c:v>
                </c:pt>
                <c:pt idx="22238">
                  <c:v>3.65921497583403</c:v>
                </c:pt>
                <c:pt idx="22239">
                  <c:v>3.5326960017316802</c:v>
                </c:pt>
                <c:pt idx="22240">
                  <c:v>3.59442139210628</c:v>
                </c:pt>
                <c:pt idx="22241">
                  <c:v>3.6366879194105501</c:v>
                </c:pt>
                <c:pt idx="22242">
                  <c:v>3.5816857026084801</c:v>
                </c:pt>
                <c:pt idx="22243">
                  <c:v>3.5709791190289399</c:v>
                </c:pt>
                <c:pt idx="22244">
                  <c:v>3.6029211356303699</c:v>
                </c:pt>
                <c:pt idx="22245">
                  <c:v>3.55002945866929</c:v>
                </c:pt>
                <c:pt idx="22246">
                  <c:v>3.6542252786716398</c:v>
                </c:pt>
                <c:pt idx="22247">
                  <c:v>3.7848280886953498</c:v>
                </c:pt>
                <c:pt idx="22248">
                  <c:v>3.7412905918462198</c:v>
                </c:pt>
                <c:pt idx="22249">
                  <c:v>3.5775037522149802</c:v>
                </c:pt>
                <c:pt idx="22250">
                  <c:v>3.6911283206532701</c:v>
                </c:pt>
                <c:pt idx="22251">
                  <c:v>3.5772982174846599</c:v>
                </c:pt>
                <c:pt idx="22252">
                  <c:v>3.55324448565512</c:v>
                </c:pt>
                <c:pt idx="22253">
                  <c:v>3.67012290449905</c:v>
                </c:pt>
                <c:pt idx="22254">
                  <c:v>3.70885306606006</c:v>
                </c:pt>
                <c:pt idx="22255">
                  <c:v>3.6284564441229699</c:v>
                </c:pt>
                <c:pt idx="22256">
                  <c:v>3.6196174383423498</c:v>
                </c:pt>
                <c:pt idx="22257">
                  <c:v>3.6099979293217799</c:v>
                </c:pt>
                <c:pt idx="22258">
                  <c:v>3.6749039351698398</c:v>
                </c:pt>
                <c:pt idx="22259">
                  <c:v>3.6753985069260899</c:v>
                </c:pt>
                <c:pt idx="22260">
                  <c:v>3.6544808173802301</c:v>
                </c:pt>
                <c:pt idx="22261">
                  <c:v>3.67677221191241</c:v>
                </c:pt>
                <c:pt idx="22262">
                  <c:v>3.5451302291427802</c:v>
                </c:pt>
                <c:pt idx="22263">
                  <c:v>3.6407491308884699</c:v>
                </c:pt>
                <c:pt idx="22264">
                  <c:v>3.57986923025959</c:v>
                </c:pt>
                <c:pt idx="22265">
                  <c:v>3.6032027750467601</c:v>
                </c:pt>
                <c:pt idx="22266">
                  <c:v>3.5925570065115702</c:v>
                </c:pt>
                <c:pt idx="22267">
                  <c:v>3.70347713939988</c:v>
                </c:pt>
                <c:pt idx="22268">
                  <c:v>3.6542964755058098</c:v>
                </c:pt>
                <c:pt idx="22269">
                  <c:v>3.6338261511250201</c:v>
                </c:pt>
                <c:pt idx="22270">
                  <c:v>3.5942548900101099</c:v>
                </c:pt>
                <c:pt idx="22271">
                  <c:v>3.63801694772302</c:v>
                </c:pt>
                <c:pt idx="22272">
                  <c:v>3.6271952793712101</c:v>
                </c:pt>
                <c:pt idx="22273">
                  <c:v>3.6622210822626098</c:v>
                </c:pt>
                <c:pt idx="22274">
                  <c:v>3.6930030039007402</c:v>
                </c:pt>
                <c:pt idx="22275">
                  <c:v>3.6790236990035798</c:v>
                </c:pt>
                <c:pt idx="22276">
                  <c:v>3.6876404429874499</c:v>
                </c:pt>
                <c:pt idx="22277">
                  <c:v>3.6169532491384202</c:v>
                </c:pt>
                <c:pt idx="22278">
                  <c:v>3.66593898978289</c:v>
                </c:pt>
                <c:pt idx="22279">
                  <c:v>3.7021126497333801</c:v>
                </c:pt>
                <c:pt idx="22280">
                  <c:v>3.67087104576142</c:v>
                </c:pt>
                <c:pt idx="22281">
                  <c:v>3.7194661873883699</c:v>
                </c:pt>
                <c:pt idx="22282">
                  <c:v>3.6840826232409598</c:v>
                </c:pt>
                <c:pt idx="22283">
                  <c:v>3.6417971268481</c:v>
                </c:pt>
                <c:pt idx="22284">
                  <c:v>3.6942005178882402</c:v>
                </c:pt>
                <c:pt idx="22285">
                  <c:v>3.7129856042051301</c:v>
                </c:pt>
                <c:pt idx="22286">
                  <c:v>3.6941999179879002</c:v>
                </c:pt>
                <c:pt idx="22287">
                  <c:v>3.7064349058737398</c:v>
                </c:pt>
                <c:pt idx="22288">
                  <c:v>3.6486380553046001</c:v>
                </c:pt>
                <c:pt idx="22289">
                  <c:v>3.7359265049242101</c:v>
                </c:pt>
                <c:pt idx="22290">
                  <c:v>3.6905543627272999</c:v>
                </c:pt>
                <c:pt idx="22291">
                  <c:v>3.73483409766756</c:v>
                </c:pt>
                <c:pt idx="22292">
                  <c:v>3.6761614274285899</c:v>
                </c:pt>
                <c:pt idx="22293">
                  <c:v>3.66942381881075</c:v>
                </c:pt>
                <c:pt idx="22294">
                  <c:v>3.66145403608874</c:v>
                </c:pt>
                <c:pt idx="22295">
                  <c:v>3.6671555925560102</c:v>
                </c:pt>
                <c:pt idx="22296">
                  <c:v>3.6976759725265298</c:v>
                </c:pt>
                <c:pt idx="22297">
                  <c:v>3.7037599680494</c:v>
                </c:pt>
                <c:pt idx="22298">
                  <c:v>3.82970416309383</c:v>
                </c:pt>
                <c:pt idx="22299">
                  <c:v>3.78118646402439</c:v>
                </c:pt>
                <c:pt idx="22300">
                  <c:v>3.7238636016258102</c:v>
                </c:pt>
                <c:pt idx="22301">
                  <c:v>3.7480847657032199</c:v>
                </c:pt>
                <c:pt idx="22302">
                  <c:v>3.7809613555483801</c:v>
                </c:pt>
                <c:pt idx="22303">
                  <c:v>3.8078387285619</c:v>
                </c:pt>
                <c:pt idx="22304">
                  <c:v>3.8287206352568801</c:v>
                </c:pt>
                <c:pt idx="22305">
                  <c:v>3.7763488997738701</c:v>
                </c:pt>
                <c:pt idx="22306">
                  <c:v>3.8363477295128701</c:v>
                </c:pt>
                <c:pt idx="22307">
                  <c:v>3.82720510335254</c:v>
                </c:pt>
                <c:pt idx="22308">
                  <c:v>3.6886139733282999</c:v>
                </c:pt>
                <c:pt idx="22309">
                  <c:v>3.8021869261881802</c:v>
                </c:pt>
                <c:pt idx="22310">
                  <c:v>3.8340948293258199</c:v>
                </c:pt>
                <c:pt idx="22311">
                  <c:v>3.7519062052324701</c:v>
                </c:pt>
                <c:pt idx="22312">
                  <c:v>3.7723811413368602</c:v>
                </c:pt>
                <c:pt idx="22313">
                  <c:v>3.7794998506182198</c:v>
                </c:pt>
                <c:pt idx="22314">
                  <c:v>3.78861821167555</c:v>
                </c:pt>
                <c:pt idx="22315">
                  <c:v>3.8356476837409801</c:v>
                </c:pt>
                <c:pt idx="22316">
                  <c:v>3.7412759403093601</c:v>
                </c:pt>
                <c:pt idx="22317">
                  <c:v>3.7558568897910898</c:v>
                </c:pt>
                <c:pt idx="22318">
                  <c:v>3.70496695486553</c:v>
                </c:pt>
                <c:pt idx="22319">
                  <c:v>3.7061297579828998</c:v>
                </c:pt>
                <c:pt idx="22320">
                  <c:v>3.7122113831647101</c:v>
                </c:pt>
                <c:pt idx="22321">
                  <c:v>3.7480884900474498</c:v>
                </c:pt>
                <c:pt idx="22322">
                  <c:v>3.6573191000855698</c:v>
                </c:pt>
                <c:pt idx="22323">
                  <c:v>3.7270545417447698</c:v>
                </c:pt>
                <c:pt idx="22324">
                  <c:v>3.6582690800280502</c:v>
                </c:pt>
                <c:pt idx="22325">
                  <c:v>3.6997366379090799</c:v>
                </c:pt>
                <c:pt idx="22326">
                  <c:v>3.7327200648805299</c:v>
                </c:pt>
                <c:pt idx="22327">
                  <c:v>3.68827809684556</c:v>
                </c:pt>
                <c:pt idx="22328">
                  <c:v>3.7140044318445899</c:v>
                </c:pt>
                <c:pt idx="22329">
                  <c:v>3.6867655217672999</c:v>
                </c:pt>
                <c:pt idx="22330">
                  <c:v>3.7265911776584302</c:v>
                </c:pt>
                <c:pt idx="22331">
                  <c:v>3.7614566635298998</c:v>
                </c:pt>
                <c:pt idx="22332">
                  <c:v>3.63169357378696</c:v>
                </c:pt>
                <c:pt idx="22333">
                  <c:v>3.6855274686460802</c:v>
                </c:pt>
                <c:pt idx="22334">
                  <c:v>3.6612943404869802</c:v>
                </c:pt>
                <c:pt idx="22335">
                  <c:v>3.6923270363407799</c:v>
                </c:pt>
                <c:pt idx="22336">
                  <c:v>3.67081085657045</c:v>
                </c:pt>
                <c:pt idx="22337">
                  <c:v>3.6919305030984901</c:v>
                </c:pt>
                <c:pt idx="22338">
                  <c:v>3.6644348959579101</c:v>
                </c:pt>
                <c:pt idx="22339">
                  <c:v>3.7461189576163498</c:v>
                </c:pt>
                <c:pt idx="22340">
                  <c:v>3.6814360738146101</c:v>
                </c:pt>
                <c:pt idx="22341">
                  <c:v>3.7057123962698602</c:v>
                </c:pt>
                <c:pt idx="22342">
                  <c:v>3.6481446776937001</c:v>
                </c:pt>
                <c:pt idx="22343">
                  <c:v>3.7186823494429202</c:v>
                </c:pt>
                <c:pt idx="22344">
                  <c:v>3.64665376239769</c:v>
                </c:pt>
                <c:pt idx="22345">
                  <c:v>3.6705893202569002</c:v>
                </c:pt>
                <c:pt idx="22346">
                  <c:v>3.71133670299582</c:v>
                </c:pt>
                <c:pt idx="22347">
                  <c:v>3.7022793204328899</c:v>
                </c:pt>
                <c:pt idx="22348">
                  <c:v>3.6182614614380801</c:v>
                </c:pt>
                <c:pt idx="22349">
                  <c:v>3.65073490443263</c:v>
                </c:pt>
                <c:pt idx="22350">
                  <c:v>3.6495677667742799</c:v>
                </c:pt>
                <c:pt idx="22351">
                  <c:v>3.6366045618114802</c:v>
                </c:pt>
                <c:pt idx="22352">
                  <c:v>3.6004552452415202</c:v>
                </c:pt>
                <c:pt idx="22353">
                  <c:v>3.6043541612818801</c:v>
                </c:pt>
                <c:pt idx="22354">
                  <c:v>3.6129475007963099</c:v>
                </c:pt>
                <c:pt idx="22355">
                  <c:v>3.5418905649490302</c:v>
                </c:pt>
                <c:pt idx="22356">
                  <c:v>3.6847950688028899</c:v>
                </c:pt>
                <c:pt idx="22357">
                  <c:v>3.6282296555109999</c:v>
                </c:pt>
                <c:pt idx="22358">
                  <c:v>3.6169673817943901</c:v>
                </c:pt>
                <c:pt idx="22359">
                  <c:v>3.67054566719872</c:v>
                </c:pt>
                <c:pt idx="22360">
                  <c:v>3.6109197952065801</c:v>
                </c:pt>
                <c:pt idx="22361">
                  <c:v>3.5870410894343401</c:v>
                </c:pt>
                <c:pt idx="22362">
                  <c:v>3.5606916272455198</c:v>
                </c:pt>
                <c:pt idx="22363">
                  <c:v>3.5725705349075199</c:v>
                </c:pt>
                <c:pt idx="22364">
                  <c:v>3.5754259865750102</c:v>
                </c:pt>
                <c:pt idx="22365">
                  <c:v>3.59886672357693</c:v>
                </c:pt>
                <c:pt idx="22366">
                  <c:v>3.5892116554717601</c:v>
                </c:pt>
                <c:pt idx="22367">
                  <c:v>3.5943524474467701</c:v>
                </c:pt>
                <c:pt idx="22368">
                  <c:v>3.5900890052932199</c:v>
                </c:pt>
                <c:pt idx="22369">
                  <c:v>3.5610388714729</c:v>
                </c:pt>
                <c:pt idx="22370">
                  <c:v>3.6007943205069601</c:v>
                </c:pt>
                <c:pt idx="22371">
                  <c:v>3.6950169079294901</c:v>
                </c:pt>
                <c:pt idx="22372">
                  <c:v>3.6287582784138799</c:v>
                </c:pt>
                <c:pt idx="22373">
                  <c:v>3.5935887437568299</c:v>
                </c:pt>
                <c:pt idx="22374">
                  <c:v>3.5807301401489799</c:v>
                </c:pt>
                <c:pt idx="22375">
                  <c:v>3.60182901555235</c:v>
                </c:pt>
                <c:pt idx="22376">
                  <c:v>3.5931189955623202</c:v>
                </c:pt>
                <c:pt idx="22377">
                  <c:v>3.63752297968353</c:v>
                </c:pt>
                <c:pt idx="22378">
                  <c:v>3.5527434441764099</c:v>
                </c:pt>
                <c:pt idx="22379">
                  <c:v>3.6388263316415599</c:v>
                </c:pt>
                <c:pt idx="22380">
                  <c:v>3.56268532005795</c:v>
                </c:pt>
                <c:pt idx="22381">
                  <c:v>3.64275147166228</c:v>
                </c:pt>
                <c:pt idx="22382">
                  <c:v>3.5566844031090299</c:v>
                </c:pt>
                <c:pt idx="22383">
                  <c:v>3.5751314728007499</c:v>
                </c:pt>
                <c:pt idx="22384">
                  <c:v>3.66441934750251</c:v>
                </c:pt>
                <c:pt idx="22385">
                  <c:v>3.5626756081290498</c:v>
                </c:pt>
                <c:pt idx="22386">
                  <c:v>3.5523329549252698</c:v>
                </c:pt>
                <c:pt idx="22387">
                  <c:v>3.5991460370369102</c:v>
                </c:pt>
                <c:pt idx="22388">
                  <c:v>3.6565401409333198</c:v>
                </c:pt>
                <c:pt idx="22389">
                  <c:v>3.6161108323307798</c:v>
                </c:pt>
                <c:pt idx="22390">
                  <c:v>3.61611451349042</c:v>
                </c:pt>
                <c:pt idx="22391">
                  <c:v>3.6559300785623998</c:v>
                </c:pt>
                <c:pt idx="22392">
                  <c:v>3.6567629704612901</c:v>
                </c:pt>
                <c:pt idx="22393">
                  <c:v>3.6336761582216002</c:v>
                </c:pt>
                <c:pt idx="22394">
                  <c:v>3.6096387000733001</c:v>
                </c:pt>
                <c:pt idx="22395">
                  <c:v>3.59876599348532</c:v>
                </c:pt>
                <c:pt idx="22396">
                  <c:v>3.58282195049087</c:v>
                </c:pt>
                <c:pt idx="22397">
                  <c:v>3.5458045832149598</c:v>
                </c:pt>
                <c:pt idx="22398">
                  <c:v>3.6505609264643599</c:v>
                </c:pt>
                <c:pt idx="22399">
                  <c:v>3.6003547821766899</c:v>
                </c:pt>
                <c:pt idx="22400">
                  <c:v>3.6162454207943702</c:v>
                </c:pt>
                <c:pt idx="22401">
                  <c:v>3.5768699115918801</c:v>
                </c:pt>
                <c:pt idx="22402">
                  <c:v>3.6485349191342502</c:v>
                </c:pt>
                <c:pt idx="22403">
                  <c:v>3.5977428961586</c:v>
                </c:pt>
                <c:pt idx="22404">
                  <c:v>3.5924870851344202</c:v>
                </c:pt>
                <c:pt idx="22405">
                  <c:v>3.5851730107027202</c:v>
                </c:pt>
                <c:pt idx="22406">
                  <c:v>3.5785674045359501</c:v>
                </c:pt>
                <c:pt idx="22407">
                  <c:v>3.5530236584473101</c:v>
                </c:pt>
                <c:pt idx="22408">
                  <c:v>3.5715323777773</c:v>
                </c:pt>
                <c:pt idx="22409">
                  <c:v>3.5184397602056601</c:v>
                </c:pt>
                <c:pt idx="22410">
                  <c:v>3.5403571485601502</c:v>
                </c:pt>
                <c:pt idx="22411">
                  <c:v>3.5375858708569199</c:v>
                </c:pt>
                <c:pt idx="22412">
                  <c:v>3.5706241071701901</c:v>
                </c:pt>
                <c:pt idx="22413">
                  <c:v>3.5609638002180599</c:v>
                </c:pt>
                <c:pt idx="22414">
                  <c:v>3.5677408939094599</c:v>
                </c:pt>
                <c:pt idx="22415">
                  <c:v>3.6298690016000998</c:v>
                </c:pt>
                <c:pt idx="22416">
                  <c:v>3.6185995908931901</c:v>
                </c:pt>
                <c:pt idx="22417">
                  <c:v>3.6082823876279999</c:v>
                </c:pt>
                <c:pt idx="22418">
                  <c:v>3.5708550786565101</c:v>
                </c:pt>
                <c:pt idx="22419">
                  <c:v>3.5604857666014098</c:v>
                </c:pt>
                <c:pt idx="22420">
                  <c:v>3.6297733919827602</c:v>
                </c:pt>
                <c:pt idx="22421">
                  <c:v>3.6117367835501701</c:v>
                </c:pt>
                <c:pt idx="22422">
                  <c:v>3.5821783474462099</c:v>
                </c:pt>
                <c:pt idx="22423">
                  <c:v>3.5658233056667998</c:v>
                </c:pt>
                <c:pt idx="22424">
                  <c:v>3.5423886833761902</c:v>
                </c:pt>
                <c:pt idx="22425">
                  <c:v>3.6173992047653201</c:v>
                </c:pt>
                <c:pt idx="22426">
                  <c:v>3.5988496217647299</c:v>
                </c:pt>
                <c:pt idx="22427">
                  <c:v>3.5828591888291599</c:v>
                </c:pt>
                <c:pt idx="22428">
                  <c:v>3.5805588524337799</c:v>
                </c:pt>
                <c:pt idx="22429">
                  <c:v>3.6868551513957</c:v>
                </c:pt>
                <c:pt idx="22430">
                  <c:v>3.6102027777573502</c:v>
                </c:pt>
                <c:pt idx="22431">
                  <c:v>3.5787967230790101</c:v>
                </c:pt>
                <c:pt idx="22432">
                  <c:v>3.5939454765554801</c:v>
                </c:pt>
                <c:pt idx="22433">
                  <c:v>3.5877772642247199</c:v>
                </c:pt>
                <c:pt idx="22434">
                  <c:v>3.6266002406248199</c:v>
                </c:pt>
                <c:pt idx="22435">
                  <c:v>3.5995230160981002</c:v>
                </c:pt>
                <c:pt idx="22436">
                  <c:v>3.57863768410449</c:v>
                </c:pt>
                <c:pt idx="22437">
                  <c:v>3.5780734925592599</c:v>
                </c:pt>
                <c:pt idx="22438">
                  <c:v>3.5319238243317699</c:v>
                </c:pt>
                <c:pt idx="22439">
                  <c:v>3.5915729812177601</c:v>
                </c:pt>
                <c:pt idx="22440">
                  <c:v>3.59404044370992</c:v>
                </c:pt>
                <c:pt idx="22441">
                  <c:v>3.5629964668441301</c:v>
                </c:pt>
                <c:pt idx="22442">
                  <c:v>3.5919893096998701</c:v>
                </c:pt>
                <c:pt idx="22443">
                  <c:v>3.56777164186982</c:v>
                </c:pt>
                <c:pt idx="22444">
                  <c:v>3.2610380876040601</c:v>
                </c:pt>
                <c:pt idx="22445">
                  <c:v>3.57393687028449</c:v>
                </c:pt>
                <c:pt idx="22446">
                  <c:v>3.5761210381379098</c:v>
                </c:pt>
                <c:pt idx="22447">
                  <c:v>3.5478551382686501</c:v>
                </c:pt>
                <c:pt idx="22448">
                  <c:v>3.5438314078134598</c:v>
                </c:pt>
                <c:pt idx="22449">
                  <c:v>3.5669192532494098</c:v>
                </c:pt>
                <c:pt idx="22450">
                  <c:v>3.5616562054537999</c:v>
                </c:pt>
                <c:pt idx="22451">
                  <c:v>3.2419215067315901</c:v>
                </c:pt>
                <c:pt idx="22452">
                  <c:v>3.55340169566727</c:v>
                </c:pt>
                <c:pt idx="22453">
                  <c:v>3.5348520808264898</c:v>
                </c:pt>
                <c:pt idx="22454">
                  <c:v>3.5609984975265299</c:v>
                </c:pt>
                <c:pt idx="22455">
                  <c:v>3.5458158091881899</c:v>
                </c:pt>
                <c:pt idx="22456">
                  <c:v>3.5656462128519801</c:v>
                </c:pt>
                <c:pt idx="22457">
                  <c:v>3.58127351890113</c:v>
                </c:pt>
                <c:pt idx="22458">
                  <c:v>3.4965292619489499</c:v>
                </c:pt>
                <c:pt idx="22459">
                  <c:v>3.5547827040461901</c:v>
                </c:pt>
                <c:pt idx="22460">
                  <c:v>3.5241142818478202</c:v>
                </c:pt>
                <c:pt idx="22461">
                  <c:v>3.61646150707845</c:v>
                </c:pt>
                <c:pt idx="22462">
                  <c:v>3.5812673961561998</c:v>
                </c:pt>
                <c:pt idx="22463">
                  <c:v>3.5644881697820798</c:v>
                </c:pt>
                <c:pt idx="22464">
                  <c:v>3.5345030096379899</c:v>
                </c:pt>
                <c:pt idx="22465">
                  <c:v>3.5376167757908799</c:v>
                </c:pt>
                <c:pt idx="22466">
                  <c:v>3.5566968152644201</c:v>
                </c:pt>
                <c:pt idx="22467">
                  <c:v>3.5483821196976599</c:v>
                </c:pt>
                <c:pt idx="22468">
                  <c:v>3.5333234184059701</c:v>
                </c:pt>
                <c:pt idx="22469">
                  <c:v>3.5250993387437801</c:v>
                </c:pt>
                <c:pt idx="22470">
                  <c:v>3.5282111045026099</c:v>
                </c:pt>
                <c:pt idx="22471">
                  <c:v>3.3606836270998999</c:v>
                </c:pt>
                <c:pt idx="22472">
                  <c:v>3.3632125804674899</c:v>
                </c:pt>
                <c:pt idx="22473">
                  <c:v>3.5603596193048102</c:v>
                </c:pt>
                <c:pt idx="22474">
                  <c:v>3.3621192843475902</c:v>
                </c:pt>
                <c:pt idx="22475">
                  <c:v>3.3531853044459501</c:v>
                </c:pt>
                <c:pt idx="22476">
                  <c:v>3.3871919114512901</c:v>
                </c:pt>
                <c:pt idx="22477">
                  <c:v>3.50995658137753</c:v>
                </c:pt>
                <c:pt idx="22478">
                  <c:v>3.31753972761843</c:v>
                </c:pt>
                <c:pt idx="22479">
                  <c:v>3.5035991502322799</c:v>
                </c:pt>
                <c:pt idx="22480">
                  <c:v>3.4651683072416399</c:v>
                </c:pt>
                <c:pt idx="22481">
                  <c:v>3.54334209794796</c:v>
                </c:pt>
                <c:pt idx="22482">
                  <c:v>3.2664553914049099</c:v>
                </c:pt>
                <c:pt idx="22483">
                  <c:v>3.49702379743333</c:v>
                </c:pt>
                <c:pt idx="22484">
                  <c:v>3.5482117613419102</c:v>
                </c:pt>
                <c:pt idx="22485">
                  <c:v>3.44532540591507</c:v>
                </c:pt>
                <c:pt idx="22486">
                  <c:v>3.3376919883211502</c:v>
                </c:pt>
                <c:pt idx="22487">
                  <c:v>3.39361995804189</c:v>
                </c:pt>
                <c:pt idx="22488">
                  <c:v>3.5147784031495801</c:v>
                </c:pt>
                <c:pt idx="22489">
                  <c:v>3.4756257295478399</c:v>
                </c:pt>
                <c:pt idx="22490">
                  <c:v>3.4518706881997199</c:v>
                </c:pt>
                <c:pt idx="22491">
                  <c:v>3.4733026246727601</c:v>
                </c:pt>
                <c:pt idx="22492">
                  <c:v>3.36989228395143</c:v>
                </c:pt>
                <c:pt idx="22493">
                  <c:v>3.4721935284289001</c:v>
                </c:pt>
                <c:pt idx="22494">
                  <c:v>3.3947668442260599</c:v>
                </c:pt>
                <c:pt idx="22495">
                  <c:v>3.4916416660020002</c:v>
                </c:pt>
                <c:pt idx="22496">
                  <c:v>3.47354567855926</c:v>
                </c:pt>
                <c:pt idx="22497">
                  <c:v>3.5067720270468499</c:v>
                </c:pt>
                <c:pt idx="22498">
                  <c:v>3.4535396904309099</c:v>
                </c:pt>
                <c:pt idx="22499">
                  <c:v>3.5068912590141799</c:v>
                </c:pt>
                <c:pt idx="22500">
                  <c:v>3.55905582205403</c:v>
                </c:pt>
                <c:pt idx="22501">
                  <c:v>3.5075236795393701</c:v>
                </c:pt>
                <c:pt idx="22502">
                  <c:v>3.4635024265949399</c:v>
                </c:pt>
                <c:pt idx="22503">
                  <c:v>3.4181679846703599</c:v>
                </c:pt>
                <c:pt idx="22504">
                  <c:v>3.4964093984212701</c:v>
                </c:pt>
                <c:pt idx="22505">
                  <c:v>3.5226736284939699</c:v>
                </c:pt>
                <c:pt idx="22506">
                  <c:v>3.4555085755634298</c:v>
                </c:pt>
                <c:pt idx="22507">
                  <c:v>3.5216769343438901</c:v>
                </c:pt>
                <c:pt idx="22508">
                  <c:v>3.51506751162793</c:v>
                </c:pt>
                <c:pt idx="22509">
                  <c:v>3.4648216477332499</c:v>
                </c:pt>
                <c:pt idx="22510">
                  <c:v>3.5644511772637202</c:v>
                </c:pt>
                <c:pt idx="22511">
                  <c:v>3.5914301217100899</c:v>
                </c:pt>
                <c:pt idx="22512">
                  <c:v>3.5589326158090002</c:v>
                </c:pt>
                <c:pt idx="22513">
                  <c:v>3.5879029709647101</c:v>
                </c:pt>
                <c:pt idx="22514">
                  <c:v>3.58301469630887</c:v>
                </c:pt>
                <c:pt idx="22515">
                  <c:v>3.55998705224548</c:v>
                </c:pt>
                <c:pt idx="22516">
                  <c:v>3.46117210609256</c:v>
                </c:pt>
                <c:pt idx="22517">
                  <c:v>3.5987703127017601</c:v>
                </c:pt>
                <c:pt idx="22518">
                  <c:v>3.5713812507743898</c:v>
                </c:pt>
                <c:pt idx="22519">
                  <c:v>3.5888751358023598</c:v>
                </c:pt>
                <c:pt idx="22520">
                  <c:v>3.61684083376614</c:v>
                </c:pt>
                <c:pt idx="22521">
                  <c:v>3.5577456789283</c:v>
                </c:pt>
                <c:pt idx="22522">
                  <c:v>3.61997079069728</c:v>
                </c:pt>
                <c:pt idx="22523">
                  <c:v>3.56220874792387</c:v>
                </c:pt>
                <c:pt idx="22524">
                  <c:v>3.5409830019759299</c:v>
                </c:pt>
                <c:pt idx="22525">
                  <c:v>3.5808342795841299</c:v>
                </c:pt>
                <c:pt idx="22526">
                  <c:v>3.6127040115810298</c:v>
                </c:pt>
                <c:pt idx="22527">
                  <c:v>3.52379070551549</c:v>
                </c:pt>
                <c:pt idx="22528">
                  <c:v>3.5804864718723102</c:v>
                </c:pt>
                <c:pt idx="22529">
                  <c:v>3.5759363036122198</c:v>
                </c:pt>
                <c:pt idx="22530">
                  <c:v>3.5545680699200402</c:v>
                </c:pt>
                <c:pt idx="22531">
                  <c:v>3.4943661192041802</c:v>
                </c:pt>
                <c:pt idx="22532">
                  <c:v>3.4871215002116802</c:v>
                </c:pt>
                <c:pt idx="22533">
                  <c:v>3.5792813706209601</c:v>
                </c:pt>
                <c:pt idx="22534">
                  <c:v>3.5066641318801701</c:v>
                </c:pt>
                <c:pt idx="22535">
                  <c:v>3.4926798120527001</c:v>
                </c:pt>
                <c:pt idx="22536">
                  <c:v>3.53737956116376</c:v>
                </c:pt>
                <c:pt idx="22537">
                  <c:v>3.4250682041002398</c:v>
                </c:pt>
                <c:pt idx="22538">
                  <c:v>3.4527242972177299</c:v>
                </c:pt>
                <c:pt idx="22539">
                  <c:v>3.44081019412162</c:v>
                </c:pt>
                <c:pt idx="22540">
                  <c:v>3.4061630169694799</c:v>
                </c:pt>
                <c:pt idx="22541">
                  <c:v>3.3784143120852401</c:v>
                </c:pt>
                <c:pt idx="22542">
                  <c:v>3.4448121451734899</c:v>
                </c:pt>
                <c:pt idx="22543">
                  <c:v>3.4198895712967001</c:v>
                </c:pt>
                <c:pt idx="22544">
                  <c:v>3.43070365889937</c:v>
                </c:pt>
                <c:pt idx="22545">
                  <c:v>3.4118407681311602</c:v>
                </c:pt>
                <c:pt idx="22546">
                  <c:v>3.44690690298515</c:v>
                </c:pt>
                <c:pt idx="22547">
                  <c:v>3.4275432136234798</c:v>
                </c:pt>
                <c:pt idx="22548">
                  <c:v>3.37677371404666</c:v>
                </c:pt>
                <c:pt idx="22549">
                  <c:v>3.3872558632802501</c:v>
                </c:pt>
                <c:pt idx="22550">
                  <c:v>3.4319582252586902</c:v>
                </c:pt>
                <c:pt idx="22551">
                  <c:v>3.3845516074422002</c:v>
                </c:pt>
                <c:pt idx="22552">
                  <c:v>3.3630110429544602</c:v>
                </c:pt>
                <c:pt idx="22553">
                  <c:v>3.3820374883501301</c:v>
                </c:pt>
                <c:pt idx="22554">
                  <c:v>3.3477189385733701</c:v>
                </c:pt>
                <c:pt idx="22555">
                  <c:v>3.40324456160387</c:v>
                </c:pt>
                <c:pt idx="22556">
                  <c:v>3.3959951356315301</c:v>
                </c:pt>
                <c:pt idx="22557">
                  <c:v>3.4681337190775401</c:v>
                </c:pt>
                <c:pt idx="22558">
                  <c:v>3.39439121298807</c:v>
                </c:pt>
                <c:pt idx="22559">
                  <c:v>3.3341598872008298</c:v>
                </c:pt>
                <c:pt idx="22560">
                  <c:v>3.36754540119209</c:v>
                </c:pt>
                <c:pt idx="22561">
                  <c:v>3.32027401560797</c:v>
                </c:pt>
                <c:pt idx="22562">
                  <c:v>3.3791413216252</c:v>
                </c:pt>
                <c:pt idx="22563">
                  <c:v>3.3894138597732799</c:v>
                </c:pt>
                <c:pt idx="22564">
                  <c:v>3.2894527725408702</c:v>
                </c:pt>
                <c:pt idx="22565">
                  <c:v>3.4026171311184701</c:v>
                </c:pt>
                <c:pt idx="22566">
                  <c:v>3.3846850910611299</c:v>
                </c:pt>
                <c:pt idx="22567">
                  <c:v>3.3513339775106701</c:v>
                </c:pt>
                <c:pt idx="22568">
                  <c:v>3.3344977195069698</c:v>
                </c:pt>
                <c:pt idx="22569">
                  <c:v>3.3118992718440499</c:v>
                </c:pt>
                <c:pt idx="22570">
                  <c:v>3.34772810179695</c:v>
                </c:pt>
                <c:pt idx="22571">
                  <c:v>3.4115759587293502</c:v>
                </c:pt>
                <c:pt idx="22572">
                  <c:v>3.3635917207876602</c:v>
                </c:pt>
                <c:pt idx="22573">
                  <c:v>3.3701681787135902</c:v>
                </c:pt>
                <c:pt idx="22574">
                  <c:v>3.38734415307652</c:v>
                </c:pt>
                <c:pt idx="22575">
                  <c:v>3.3756824593958901</c:v>
                </c:pt>
                <c:pt idx="22576">
                  <c:v>3.4610875123088598</c:v>
                </c:pt>
                <c:pt idx="22577">
                  <c:v>3.37827028813444</c:v>
                </c:pt>
                <c:pt idx="22578">
                  <c:v>3.4152305775158398</c:v>
                </c:pt>
                <c:pt idx="22579">
                  <c:v>3.33537518001393</c:v>
                </c:pt>
                <c:pt idx="22580">
                  <c:v>3.39023526946391</c:v>
                </c:pt>
                <c:pt idx="22581">
                  <c:v>3.3222725874466499</c:v>
                </c:pt>
                <c:pt idx="22582">
                  <c:v>3.4220640491512699</c:v>
                </c:pt>
                <c:pt idx="22583">
                  <c:v>3.3775419380031999</c:v>
                </c:pt>
                <c:pt idx="22584">
                  <c:v>3.34702216471472</c:v>
                </c:pt>
                <c:pt idx="22585">
                  <c:v>3.3940403277575699</c:v>
                </c:pt>
                <c:pt idx="22586">
                  <c:v>3.3904016741654601</c:v>
                </c:pt>
                <c:pt idx="22587">
                  <c:v>3.4410790144161001</c:v>
                </c:pt>
                <c:pt idx="22588">
                  <c:v>3.4336362461081</c:v>
                </c:pt>
                <c:pt idx="22589">
                  <c:v>3.4299102869980298</c:v>
                </c:pt>
                <c:pt idx="22590">
                  <c:v>3.3827607662464501</c:v>
                </c:pt>
                <c:pt idx="22591">
                  <c:v>3.4473788030702499</c:v>
                </c:pt>
                <c:pt idx="22592">
                  <c:v>3.4177742440988301</c:v>
                </c:pt>
                <c:pt idx="22593">
                  <c:v>3.4107079536333602</c:v>
                </c:pt>
                <c:pt idx="22594">
                  <c:v>3.4289778484950699</c:v>
                </c:pt>
                <c:pt idx="22595">
                  <c:v>3.4896820255410099</c:v>
                </c:pt>
                <c:pt idx="22596">
                  <c:v>3.4375172333892099</c:v>
                </c:pt>
                <c:pt idx="22597">
                  <c:v>3.4507552539988402</c:v>
                </c:pt>
                <c:pt idx="22598">
                  <c:v>3.4505949214771099</c:v>
                </c:pt>
                <c:pt idx="22599">
                  <c:v>3.4621376797047398</c:v>
                </c:pt>
                <c:pt idx="22600">
                  <c:v>4.8725861102285704</c:v>
                </c:pt>
                <c:pt idx="22601">
                  <c:v>4.8351211917379198</c:v>
                </c:pt>
                <c:pt idx="22602">
                  <c:v>4.8974596195665798</c:v>
                </c:pt>
                <c:pt idx="22603">
                  <c:v>4.8194100253155296</c:v>
                </c:pt>
                <c:pt idx="22604">
                  <c:v>4.8968796403398303</c:v>
                </c:pt>
                <c:pt idx="22605">
                  <c:v>4.8669469989288503</c:v>
                </c:pt>
                <c:pt idx="22606">
                  <c:v>4.8466822978308501</c:v>
                </c:pt>
                <c:pt idx="22607">
                  <c:v>4.8442147331449998</c:v>
                </c:pt>
                <c:pt idx="22608">
                  <c:v>4.8442839354133902</c:v>
                </c:pt>
                <c:pt idx="22609">
                  <c:v>4.8037341332500096</c:v>
                </c:pt>
                <c:pt idx="22610">
                  <c:v>4.8350997403483698</c:v>
                </c:pt>
                <c:pt idx="22611">
                  <c:v>4.9825376209967196</c:v>
                </c:pt>
                <c:pt idx="22612">
                  <c:v>4.94951114532841</c:v>
                </c:pt>
                <c:pt idx="22613">
                  <c:v>4.9332376917799001</c:v>
                </c:pt>
                <c:pt idx="22614">
                  <c:v>4.9130729545593503</c:v>
                </c:pt>
                <c:pt idx="22615">
                  <c:v>4.9671737929227202</c:v>
                </c:pt>
                <c:pt idx="22616">
                  <c:v>5.13824205037906</c:v>
                </c:pt>
                <c:pt idx="22617">
                  <c:v>4.0325432503303098</c:v>
                </c:pt>
                <c:pt idx="22618">
                  <c:v>4.9485815219802696</c:v>
                </c:pt>
                <c:pt idx="22619">
                  <c:v>3.8991598276535102</c:v>
                </c:pt>
                <c:pt idx="22620">
                  <c:v>4.92993588570799</c:v>
                </c:pt>
                <c:pt idx="22621">
                  <c:v>4.9455611026354003</c:v>
                </c:pt>
                <c:pt idx="22622">
                  <c:v>5.0046751097298898</c:v>
                </c:pt>
                <c:pt idx="22623">
                  <c:v>5.0573909949450799</c:v>
                </c:pt>
                <c:pt idx="22624">
                  <c:v>4.9688133790010403</c:v>
                </c:pt>
                <c:pt idx="22625">
                  <c:v>5.0232974170488296</c:v>
                </c:pt>
                <c:pt idx="22626">
                  <c:v>5.0252168356081004</c:v>
                </c:pt>
                <c:pt idx="22627">
                  <c:v>5.11915847572938</c:v>
                </c:pt>
                <c:pt idx="22628">
                  <c:v>5.1000499492196703</c:v>
                </c:pt>
                <c:pt idx="22629">
                  <c:v>5.0915619640527501</c:v>
                </c:pt>
                <c:pt idx="22630">
                  <c:v>5.0121298828584999</c:v>
                </c:pt>
                <c:pt idx="22631">
                  <c:v>5.10446894862653</c:v>
                </c:pt>
                <c:pt idx="22632">
                  <c:v>5.0880775043578401</c:v>
                </c:pt>
                <c:pt idx="22633">
                  <c:v>5.0319205664926496</c:v>
                </c:pt>
                <c:pt idx="22634">
                  <c:v>5.0644414536353599</c:v>
                </c:pt>
                <c:pt idx="22635">
                  <c:v>5.0164568485820302</c:v>
                </c:pt>
                <c:pt idx="22636">
                  <c:v>4.9797672050354898</c:v>
                </c:pt>
                <c:pt idx="22637">
                  <c:v>5.0974396430740203</c:v>
                </c:pt>
                <c:pt idx="22638">
                  <c:v>4.5895306983939799</c:v>
                </c:pt>
                <c:pt idx="22639">
                  <c:v>4.4832863962832796</c:v>
                </c:pt>
                <c:pt idx="22640">
                  <c:v>4.5413167731910704</c:v>
                </c:pt>
                <c:pt idx="22641">
                  <c:v>4.4452222845453502</c:v>
                </c:pt>
                <c:pt idx="22642">
                  <c:v>4.4690522224456499</c:v>
                </c:pt>
                <c:pt idx="22643">
                  <c:v>4.6036102971423798</c:v>
                </c:pt>
                <c:pt idx="22644">
                  <c:v>4.4481262034415998</c:v>
                </c:pt>
                <c:pt idx="22645">
                  <c:v>5.0066250691740297</c:v>
                </c:pt>
                <c:pt idx="22646">
                  <c:v>4.9579052612669798</c:v>
                </c:pt>
                <c:pt idx="22647">
                  <c:v>5.0370799837910996</c:v>
                </c:pt>
                <c:pt idx="22648">
                  <c:v>5.0305940590616602</c:v>
                </c:pt>
                <c:pt idx="22649">
                  <c:v>5.0555194877125604</c:v>
                </c:pt>
                <c:pt idx="22650">
                  <c:v>5.0187576919602099</c:v>
                </c:pt>
                <c:pt idx="22651">
                  <c:v>4.9813124605817798</c:v>
                </c:pt>
                <c:pt idx="22652">
                  <c:v>5.0156173222927602</c:v>
                </c:pt>
                <c:pt idx="22653">
                  <c:v>5.0065472671867504</c:v>
                </c:pt>
                <c:pt idx="22654">
                  <c:v>5.0405609321707701</c:v>
                </c:pt>
                <c:pt idx="22655">
                  <c:v>4.9430168607280001</c:v>
                </c:pt>
                <c:pt idx="22656">
                  <c:v>5.0739387767431401</c:v>
                </c:pt>
                <c:pt idx="22657">
                  <c:v>5.1117859111387602</c:v>
                </c:pt>
                <c:pt idx="22658">
                  <c:v>5.0253217098451701</c:v>
                </c:pt>
                <c:pt idx="22659">
                  <c:v>5.09356576388166</c:v>
                </c:pt>
                <c:pt idx="22660">
                  <c:v>4.6098561053332601</c:v>
                </c:pt>
                <c:pt idx="22661">
                  <c:v>5.04294423820786</c:v>
                </c:pt>
                <c:pt idx="22662">
                  <c:v>5.0773430068401799</c:v>
                </c:pt>
                <c:pt idx="22663">
                  <c:v>5.1338419084278701</c:v>
                </c:pt>
                <c:pt idx="22664">
                  <c:v>5.0568375215474397</c:v>
                </c:pt>
                <c:pt idx="22665">
                  <c:v>5.0892386462588997</c:v>
                </c:pt>
                <c:pt idx="22666">
                  <c:v>5.0565398673578503</c:v>
                </c:pt>
                <c:pt idx="22667">
                  <c:v>5.0605112714968001</c:v>
                </c:pt>
                <c:pt idx="22668">
                  <c:v>4.7400711438125498</c:v>
                </c:pt>
                <c:pt idx="22669">
                  <c:v>4.9347917932443197</c:v>
                </c:pt>
                <c:pt idx="22670">
                  <c:v>4.94484385612843</c:v>
                </c:pt>
                <c:pt idx="22671">
                  <c:v>4.9922892011709701</c:v>
                </c:pt>
                <c:pt idx="22672">
                  <c:v>5.0090507317929296</c:v>
                </c:pt>
                <c:pt idx="22673">
                  <c:v>5.10322085984272</c:v>
                </c:pt>
                <c:pt idx="22674">
                  <c:v>4.9938739005541501</c:v>
                </c:pt>
                <c:pt idx="22675">
                  <c:v>4.9722965966174</c:v>
                </c:pt>
                <c:pt idx="22676">
                  <c:v>5.03095478027425</c:v>
                </c:pt>
                <c:pt idx="22677">
                  <c:v>4.7719542825630699</c:v>
                </c:pt>
                <c:pt idx="22678">
                  <c:v>5.0502893334761501</c:v>
                </c:pt>
                <c:pt idx="22679">
                  <c:v>5.0053871681159103</c:v>
                </c:pt>
                <c:pt idx="22680">
                  <c:v>4.9935279596666797</c:v>
                </c:pt>
                <c:pt idx="22681">
                  <c:v>4.9461770076179201</c:v>
                </c:pt>
                <c:pt idx="22682">
                  <c:v>5.0160550174865204</c:v>
                </c:pt>
                <c:pt idx="22683">
                  <c:v>5.0839421396210804</c:v>
                </c:pt>
                <c:pt idx="22684">
                  <c:v>5.0617478385003301</c:v>
                </c:pt>
                <c:pt idx="22685">
                  <c:v>5.0091047849972998</c:v>
                </c:pt>
                <c:pt idx="22686">
                  <c:v>5.0668243926934498</c:v>
                </c:pt>
                <c:pt idx="22687">
                  <c:v>5.0926809010409499</c:v>
                </c:pt>
                <c:pt idx="22688">
                  <c:v>4.8462587214489297</c:v>
                </c:pt>
                <c:pt idx="22689">
                  <c:v>4.95846400143098</c:v>
                </c:pt>
                <c:pt idx="22690">
                  <c:v>4.9631044600814098</c:v>
                </c:pt>
                <c:pt idx="22691">
                  <c:v>5.0671128110580099</c:v>
                </c:pt>
                <c:pt idx="22692">
                  <c:v>4.9977423933559502</c:v>
                </c:pt>
                <c:pt idx="22693">
                  <c:v>4.9929981167306998</c:v>
                </c:pt>
                <c:pt idx="22694">
                  <c:v>4.9445448788937396</c:v>
                </c:pt>
                <c:pt idx="22695">
                  <c:v>4.9817600570239797</c:v>
                </c:pt>
                <c:pt idx="22696">
                  <c:v>4.9999384834935396</c:v>
                </c:pt>
                <c:pt idx="22697">
                  <c:v>4.9939939094841002</c:v>
                </c:pt>
                <c:pt idx="22698">
                  <c:v>5.0468699167328097</c:v>
                </c:pt>
                <c:pt idx="22699">
                  <c:v>5.0082028527790703</c:v>
                </c:pt>
                <c:pt idx="22700">
                  <c:v>4.9297383467552898</c:v>
                </c:pt>
                <c:pt idx="22701">
                  <c:v>4.9815495920147397</c:v>
                </c:pt>
                <c:pt idx="22702">
                  <c:v>4.9774599464915097</c:v>
                </c:pt>
                <c:pt idx="22703">
                  <c:v>5.0230192601606296</c:v>
                </c:pt>
                <c:pt idx="22704">
                  <c:v>5.1302129694642904</c:v>
                </c:pt>
                <c:pt idx="22705">
                  <c:v>5.0275814180409704</c:v>
                </c:pt>
                <c:pt idx="22706">
                  <c:v>5.0420109495335996</c:v>
                </c:pt>
                <c:pt idx="22707">
                  <c:v>5.1001928608241398</c:v>
                </c:pt>
                <c:pt idx="22708">
                  <c:v>5.0643617795491496</c:v>
                </c:pt>
                <c:pt idx="22709">
                  <c:v>5.0344875847514299</c:v>
                </c:pt>
                <c:pt idx="22710">
                  <c:v>4.9621074707153401</c:v>
                </c:pt>
                <c:pt idx="22711">
                  <c:v>4.95106747454341</c:v>
                </c:pt>
                <c:pt idx="22712">
                  <c:v>5.0853810581904302</c:v>
                </c:pt>
                <c:pt idx="22713">
                  <c:v>5.0820440778846798</c:v>
                </c:pt>
                <c:pt idx="22714">
                  <c:v>4.9927077785460998</c:v>
                </c:pt>
                <c:pt idx="22715">
                  <c:v>5.0017197599849998</c:v>
                </c:pt>
                <c:pt idx="22716">
                  <c:v>5.03772767780608</c:v>
                </c:pt>
                <c:pt idx="22717">
                  <c:v>5.0995601988049701</c:v>
                </c:pt>
                <c:pt idx="22718">
                  <c:v>5.0604758170306097</c:v>
                </c:pt>
                <c:pt idx="22719">
                  <c:v>5.1017845680569502</c:v>
                </c:pt>
                <c:pt idx="22720">
                  <c:v>4.9832029549322696</c:v>
                </c:pt>
                <c:pt idx="22721">
                  <c:v>4.95077417076181</c:v>
                </c:pt>
                <c:pt idx="22722">
                  <c:v>4.9986985103647301</c:v>
                </c:pt>
                <c:pt idx="22723">
                  <c:v>5.0396622620434997</c:v>
                </c:pt>
                <c:pt idx="22724">
                  <c:v>5.0460758674837303</c:v>
                </c:pt>
                <c:pt idx="22725">
                  <c:v>5.0334544934547099</c:v>
                </c:pt>
                <c:pt idx="22726">
                  <c:v>5.0149426394534604</c:v>
                </c:pt>
                <c:pt idx="22727">
                  <c:v>5.0990947446811896</c:v>
                </c:pt>
                <c:pt idx="22728">
                  <c:v>5.0525563201991499</c:v>
                </c:pt>
                <c:pt idx="22729">
                  <c:v>5.0674494124000802</c:v>
                </c:pt>
                <c:pt idx="22730">
                  <c:v>5.0974813898232503</c:v>
                </c:pt>
                <c:pt idx="22731">
                  <c:v>5.0433850490920697</c:v>
                </c:pt>
                <c:pt idx="22732">
                  <c:v>5.1160126690577101</c:v>
                </c:pt>
                <c:pt idx="22733">
                  <c:v>5.0779257506622102</c:v>
                </c:pt>
                <c:pt idx="22734">
                  <c:v>5.0815753079528596</c:v>
                </c:pt>
                <c:pt idx="22735">
                  <c:v>5.0264096214751302</c:v>
                </c:pt>
                <c:pt idx="22736">
                  <c:v>5.0470103842302096</c:v>
                </c:pt>
                <c:pt idx="22737">
                  <c:v>5.0942467273768797</c:v>
                </c:pt>
                <c:pt idx="22738">
                  <c:v>5.0199161055191501</c:v>
                </c:pt>
                <c:pt idx="22739">
                  <c:v>5.09131444307486</c:v>
                </c:pt>
                <c:pt idx="22740">
                  <c:v>5.0605433624333802</c:v>
                </c:pt>
                <c:pt idx="22741">
                  <c:v>5.0858860407203199</c:v>
                </c:pt>
                <c:pt idx="22742">
                  <c:v>5.0716508719487301</c:v>
                </c:pt>
                <c:pt idx="22743">
                  <c:v>5.08152691408044</c:v>
                </c:pt>
                <c:pt idx="22744">
                  <c:v>5.0966839397560797</c:v>
                </c:pt>
                <c:pt idx="22745">
                  <c:v>5.0876482792887003</c:v>
                </c:pt>
                <c:pt idx="22746">
                  <c:v>5.1497935009469797</c:v>
                </c:pt>
                <c:pt idx="22747">
                  <c:v>5.1146089479086303</c:v>
                </c:pt>
                <c:pt idx="22748">
                  <c:v>5.0551581927533</c:v>
                </c:pt>
                <c:pt idx="22749">
                  <c:v>5.10126557013038</c:v>
                </c:pt>
                <c:pt idx="22750">
                  <c:v>5.04732015569805</c:v>
                </c:pt>
                <c:pt idx="22751">
                  <c:v>5.00893438936005</c:v>
                </c:pt>
                <c:pt idx="22752">
                  <c:v>5.0469177712282498</c:v>
                </c:pt>
                <c:pt idx="22753">
                  <c:v>5.0525457478009201</c:v>
                </c:pt>
                <c:pt idx="22754">
                  <c:v>5.0379918491692797</c:v>
                </c:pt>
                <c:pt idx="22755">
                  <c:v>5.0668478515036002</c:v>
                </c:pt>
                <c:pt idx="22756">
                  <c:v>5.09963169075459</c:v>
                </c:pt>
                <c:pt idx="22757">
                  <c:v>5.0566927307739</c:v>
                </c:pt>
                <c:pt idx="22758">
                  <c:v>5.11104819617589</c:v>
                </c:pt>
                <c:pt idx="22759">
                  <c:v>5.1084842323693396</c:v>
                </c:pt>
                <c:pt idx="22760">
                  <c:v>5.0893032958195104</c:v>
                </c:pt>
                <c:pt idx="22761">
                  <c:v>5.1265014454142896</c:v>
                </c:pt>
                <c:pt idx="22762">
                  <c:v>5.0515195415306398</c:v>
                </c:pt>
                <c:pt idx="22763">
                  <c:v>5.1172226936773404</c:v>
                </c:pt>
                <c:pt idx="22764">
                  <c:v>5.02488117545919</c:v>
                </c:pt>
                <c:pt idx="22765">
                  <c:v>5.0770468988252402</c:v>
                </c:pt>
                <c:pt idx="22766">
                  <c:v>5.09606762458644</c:v>
                </c:pt>
                <c:pt idx="22767">
                  <c:v>5.0965365256199098</c:v>
                </c:pt>
                <c:pt idx="22768">
                  <c:v>5.00066790426854</c:v>
                </c:pt>
                <c:pt idx="22769">
                  <c:v>5.1638651880530402</c:v>
                </c:pt>
                <c:pt idx="22770">
                  <c:v>5.0886085253915203</c:v>
                </c:pt>
                <c:pt idx="22771">
                  <c:v>5.15346640540377</c:v>
                </c:pt>
                <c:pt idx="22772">
                  <c:v>5.0498329099369599</c:v>
                </c:pt>
                <c:pt idx="22773">
                  <c:v>5.1916586033216001</c:v>
                </c:pt>
                <c:pt idx="22774">
                  <c:v>5.23652986037124</c:v>
                </c:pt>
                <c:pt idx="22775">
                  <c:v>5.1194721838748896</c:v>
                </c:pt>
                <c:pt idx="22776">
                  <c:v>5.1482349502895897</c:v>
                </c:pt>
                <c:pt idx="22777">
                  <c:v>5.1737039739703503</c:v>
                </c:pt>
                <c:pt idx="22778">
                  <c:v>5.2139369676531198</c:v>
                </c:pt>
                <c:pt idx="22779">
                  <c:v>5.1103859497573696</c:v>
                </c:pt>
                <c:pt idx="22780">
                  <c:v>5.0790547181639196</c:v>
                </c:pt>
                <c:pt idx="22781">
                  <c:v>5.0994288133194603</c:v>
                </c:pt>
                <c:pt idx="22782">
                  <c:v>5.0829359310243296</c:v>
                </c:pt>
                <c:pt idx="22783">
                  <c:v>5.1359182745335197</c:v>
                </c:pt>
                <c:pt idx="22784">
                  <c:v>5.1123360259996504</c:v>
                </c:pt>
                <c:pt idx="22785">
                  <c:v>5.15362252254877</c:v>
                </c:pt>
                <c:pt idx="22786">
                  <c:v>5.0818170067533099</c:v>
                </c:pt>
                <c:pt idx="22787">
                  <c:v>5.16262009863014</c:v>
                </c:pt>
                <c:pt idx="22788">
                  <c:v>5.1033842288224101</c:v>
                </c:pt>
                <c:pt idx="22789">
                  <c:v>5.1125971494794404</c:v>
                </c:pt>
                <c:pt idx="22790">
                  <c:v>5.2302235023638</c:v>
                </c:pt>
                <c:pt idx="22791">
                  <c:v>5.0522466635667804</c:v>
                </c:pt>
                <c:pt idx="22792">
                  <c:v>5.1004510996497698</c:v>
                </c:pt>
                <c:pt idx="22793">
                  <c:v>5.1073160420772101</c:v>
                </c:pt>
                <c:pt idx="22794">
                  <c:v>5.1487125113541801</c:v>
                </c:pt>
                <c:pt idx="22795">
                  <c:v>5.1403662991432402</c:v>
                </c:pt>
                <c:pt idx="22796">
                  <c:v>5.0932427087987202</c:v>
                </c:pt>
                <c:pt idx="22797">
                  <c:v>5.1364043131573096</c:v>
                </c:pt>
                <c:pt idx="22798">
                  <c:v>5.1751483347603697</c:v>
                </c:pt>
                <c:pt idx="22799">
                  <c:v>5.1301189952855299</c:v>
                </c:pt>
                <c:pt idx="22800">
                  <c:v>5.0801493319900697</c:v>
                </c:pt>
                <c:pt idx="22801">
                  <c:v>5.1290833822029702</c:v>
                </c:pt>
                <c:pt idx="22802">
                  <c:v>5.1142737364335602</c:v>
                </c:pt>
                <c:pt idx="22803">
                  <c:v>5.0822953386818801</c:v>
                </c:pt>
                <c:pt idx="22804">
                  <c:v>5.0477741237580496</c:v>
                </c:pt>
                <c:pt idx="22805">
                  <c:v>5.1718007573545499</c:v>
                </c:pt>
                <c:pt idx="22806">
                  <c:v>5.10659065096789</c:v>
                </c:pt>
                <c:pt idx="22807">
                  <c:v>5.2358181188997497</c:v>
                </c:pt>
                <c:pt idx="22808">
                  <c:v>5.29119034031749</c:v>
                </c:pt>
                <c:pt idx="22809">
                  <c:v>5.20962014514246</c:v>
                </c:pt>
                <c:pt idx="22810">
                  <c:v>5.09590811557905</c:v>
                </c:pt>
                <c:pt idx="22811">
                  <c:v>5.2383546874981803</c:v>
                </c:pt>
                <c:pt idx="22812">
                  <c:v>5.1334582914883704</c:v>
                </c:pt>
                <c:pt idx="22813">
                  <c:v>5.1920043445735002</c:v>
                </c:pt>
                <c:pt idx="22814">
                  <c:v>5.1973266396402202</c:v>
                </c:pt>
                <c:pt idx="22815">
                  <c:v>5.2085139354060397</c:v>
                </c:pt>
                <c:pt idx="22816">
                  <c:v>5.2222735799899898</c:v>
                </c:pt>
                <c:pt idx="22817">
                  <c:v>5.2530770580834796</c:v>
                </c:pt>
                <c:pt idx="22818">
                  <c:v>5.20343811836248</c:v>
                </c:pt>
                <c:pt idx="22819">
                  <c:v>5.1521811142349696</c:v>
                </c:pt>
                <c:pt idx="22820">
                  <c:v>5.1623655917181503</c:v>
                </c:pt>
                <c:pt idx="22821">
                  <c:v>5.3546469889790203</c:v>
                </c:pt>
                <c:pt idx="22822">
                  <c:v>5.2773488178679901</c:v>
                </c:pt>
                <c:pt idx="22823">
                  <c:v>5.2485078030420098</c:v>
                </c:pt>
                <c:pt idx="22824">
                  <c:v>5.30475284253043</c:v>
                </c:pt>
                <c:pt idx="22825">
                  <c:v>5.2959796063527902</c:v>
                </c:pt>
                <c:pt idx="22826">
                  <c:v>5.2096333051111801</c:v>
                </c:pt>
                <c:pt idx="22827">
                  <c:v>5.2144960843623602</c:v>
                </c:pt>
                <c:pt idx="22828">
                  <c:v>5.2239366783803396</c:v>
                </c:pt>
                <c:pt idx="22829">
                  <c:v>5.2000075904089504</c:v>
                </c:pt>
                <c:pt idx="22830">
                  <c:v>5.2701864388788797</c:v>
                </c:pt>
                <c:pt idx="22831">
                  <c:v>5.1688739370247596</c:v>
                </c:pt>
                <c:pt idx="22832">
                  <c:v>5.2443011166163398</c:v>
                </c:pt>
                <c:pt idx="22833">
                  <c:v>5.2168622545407901</c:v>
                </c:pt>
                <c:pt idx="22834">
                  <c:v>5.2302235389560501</c:v>
                </c:pt>
                <c:pt idx="22835">
                  <c:v>5.2721829774247704</c:v>
                </c:pt>
                <c:pt idx="22836">
                  <c:v>5.2677694174732004</c:v>
                </c:pt>
                <c:pt idx="22837">
                  <c:v>5.2543783831310096</c:v>
                </c:pt>
                <c:pt idx="22838">
                  <c:v>5.3315244603376302</c:v>
                </c:pt>
                <c:pt idx="22839">
                  <c:v>5.1757961291310099</c:v>
                </c:pt>
                <c:pt idx="22840">
                  <c:v>5.1746065976417297</c:v>
                </c:pt>
                <c:pt idx="22841">
                  <c:v>5.1980813848068497</c:v>
                </c:pt>
                <c:pt idx="22842">
                  <c:v>5.1522765128448302</c:v>
                </c:pt>
                <c:pt idx="22843">
                  <c:v>5.1895905923503598</c:v>
                </c:pt>
                <c:pt idx="22844">
                  <c:v>5.1113376896933502</c:v>
                </c:pt>
                <c:pt idx="22845">
                  <c:v>5.18441310622452</c:v>
                </c:pt>
                <c:pt idx="22846">
                  <c:v>5.1681152703420299</c:v>
                </c:pt>
                <c:pt idx="22847">
                  <c:v>5.19648359630024</c:v>
                </c:pt>
                <c:pt idx="22848">
                  <c:v>5.1532114127722002</c:v>
                </c:pt>
                <c:pt idx="22849">
                  <c:v>5.1680562950905697</c:v>
                </c:pt>
                <c:pt idx="22850">
                  <c:v>5.1290366559749501</c:v>
                </c:pt>
                <c:pt idx="22851">
                  <c:v>5.1385500985130603</c:v>
                </c:pt>
                <c:pt idx="22852">
                  <c:v>5.1609645970992899</c:v>
                </c:pt>
                <c:pt idx="22853">
                  <c:v>5.1449740297746898</c:v>
                </c:pt>
                <c:pt idx="22854">
                  <c:v>5.1400802905125396</c:v>
                </c:pt>
                <c:pt idx="22855">
                  <c:v>5.1410516487593503</c:v>
                </c:pt>
                <c:pt idx="22856">
                  <c:v>5.2005570845888904</c:v>
                </c:pt>
                <c:pt idx="22857">
                  <c:v>5.1785803271507804</c:v>
                </c:pt>
                <c:pt idx="22858">
                  <c:v>5.1766022625023203</c:v>
                </c:pt>
                <c:pt idx="22859">
                  <c:v>5.15180129961918</c:v>
                </c:pt>
                <c:pt idx="22860">
                  <c:v>5.1762119740101102</c:v>
                </c:pt>
                <c:pt idx="22861">
                  <c:v>5.1553738710376997</c:v>
                </c:pt>
                <c:pt idx="22862">
                  <c:v>5.1312758186915399</c:v>
                </c:pt>
                <c:pt idx="22863">
                  <c:v>5.1733183180820896</c:v>
                </c:pt>
                <c:pt idx="22864">
                  <c:v>5.1377330428780796</c:v>
                </c:pt>
                <c:pt idx="22865">
                  <c:v>5.1421532882483003</c:v>
                </c:pt>
                <c:pt idx="22866">
                  <c:v>5.1221588280238404</c:v>
                </c:pt>
                <c:pt idx="22867">
                  <c:v>5.1255915803362697</c:v>
                </c:pt>
                <c:pt idx="22868">
                  <c:v>5.13086712062473</c:v>
                </c:pt>
                <c:pt idx="22869">
                  <c:v>5.1351768975319096</c:v>
                </c:pt>
                <c:pt idx="22870">
                  <c:v>5.1674430368938298</c:v>
                </c:pt>
                <c:pt idx="22871">
                  <c:v>5.1406470749058597</c:v>
                </c:pt>
                <c:pt idx="22872">
                  <c:v>5.0959591886028504</c:v>
                </c:pt>
                <c:pt idx="22873">
                  <c:v>5.1086660359496197</c:v>
                </c:pt>
                <c:pt idx="22874">
                  <c:v>5.1706080184875898</c:v>
                </c:pt>
                <c:pt idx="22875">
                  <c:v>5.1362266073552796</c:v>
                </c:pt>
                <c:pt idx="22876">
                  <c:v>5.1323635864836197</c:v>
                </c:pt>
                <c:pt idx="22877">
                  <c:v>5.1055839995751802</c:v>
                </c:pt>
                <c:pt idx="22878">
                  <c:v>5.2611299409760903</c:v>
                </c:pt>
                <c:pt idx="22879">
                  <c:v>5.11516694821188</c:v>
                </c:pt>
                <c:pt idx="22880">
                  <c:v>5.0770057945041698</c:v>
                </c:pt>
                <c:pt idx="22881">
                  <c:v>5.0978842845683596</c:v>
                </c:pt>
                <c:pt idx="22882">
                  <c:v>5.0836921151499501</c:v>
                </c:pt>
                <c:pt idx="22883">
                  <c:v>5.09972465438873</c:v>
                </c:pt>
                <c:pt idx="22884">
                  <c:v>5.1093511014933597</c:v>
                </c:pt>
                <c:pt idx="22885">
                  <c:v>5.09815862369115</c:v>
                </c:pt>
                <c:pt idx="22886">
                  <c:v>5.0890356620221597</c:v>
                </c:pt>
                <c:pt idx="22887">
                  <c:v>5.0964390804539796</c:v>
                </c:pt>
                <c:pt idx="22888">
                  <c:v>5.1731417090731604</c:v>
                </c:pt>
                <c:pt idx="22889">
                  <c:v>5.2421393518707999</c:v>
                </c:pt>
                <c:pt idx="22890">
                  <c:v>5.1534294102643301</c:v>
                </c:pt>
                <c:pt idx="22891">
                  <c:v>5.1630289203869104</c:v>
                </c:pt>
                <c:pt idx="22892">
                  <c:v>5.1412618013429698</c:v>
                </c:pt>
                <c:pt idx="22893">
                  <c:v>5.1848278654280699</c:v>
                </c:pt>
                <c:pt idx="22894">
                  <c:v>5.1584030072955596</c:v>
                </c:pt>
                <c:pt idx="22895">
                  <c:v>5.1550138997305099</c:v>
                </c:pt>
                <c:pt idx="22896">
                  <c:v>5.2683746734556296</c:v>
                </c:pt>
                <c:pt idx="22897">
                  <c:v>5.2006255324672104</c:v>
                </c:pt>
                <c:pt idx="22898">
                  <c:v>5.2754586424434304</c:v>
                </c:pt>
                <c:pt idx="22899">
                  <c:v>5.1668511548209803</c:v>
                </c:pt>
                <c:pt idx="22900">
                  <c:v>5.1520959882760904</c:v>
                </c:pt>
                <c:pt idx="22901">
                  <c:v>5.1935681512046301</c:v>
                </c:pt>
                <c:pt idx="22902">
                  <c:v>5.2995584660994304</c:v>
                </c:pt>
                <c:pt idx="22903">
                  <c:v>5.2076287323277999</c:v>
                </c:pt>
                <c:pt idx="22904">
                  <c:v>5.1949732657919503</c:v>
                </c:pt>
                <c:pt idx="22905">
                  <c:v>5.1635974404975</c:v>
                </c:pt>
                <c:pt idx="22906">
                  <c:v>5.2089476598623401</c:v>
                </c:pt>
                <c:pt idx="22907">
                  <c:v>5.2591496136268203</c:v>
                </c:pt>
                <c:pt idx="22908">
                  <c:v>5.1957863083960003</c:v>
                </c:pt>
                <c:pt idx="22909">
                  <c:v>5.2381960502991403</c:v>
                </c:pt>
                <c:pt idx="22910">
                  <c:v>5.2503004811495497</c:v>
                </c:pt>
                <c:pt idx="22911">
                  <c:v>5.1789628346162804</c:v>
                </c:pt>
                <c:pt idx="22912">
                  <c:v>5.1717505570030102</c:v>
                </c:pt>
                <c:pt idx="22913">
                  <c:v>5.2465548779602198</c:v>
                </c:pt>
                <c:pt idx="22914">
                  <c:v>5.1885513257334201</c:v>
                </c:pt>
                <c:pt idx="22915">
                  <c:v>5.2718225380347103</c:v>
                </c:pt>
                <c:pt idx="22916">
                  <c:v>5.22616798408382</c:v>
                </c:pt>
                <c:pt idx="22917">
                  <c:v>5.0646829296703997</c:v>
                </c:pt>
                <c:pt idx="22918">
                  <c:v>5.1672904163481697</c:v>
                </c:pt>
                <c:pt idx="22919">
                  <c:v>5.2630857508443301</c:v>
                </c:pt>
                <c:pt idx="22920">
                  <c:v>5.2570230259666504</c:v>
                </c:pt>
                <c:pt idx="22921">
                  <c:v>5.1241480333743201</c:v>
                </c:pt>
                <c:pt idx="22922">
                  <c:v>5.2218745123997001</c:v>
                </c:pt>
                <c:pt idx="22923">
                  <c:v>5.1712023293386098</c:v>
                </c:pt>
                <c:pt idx="22924">
                  <c:v>5.1609487951851403</c:v>
                </c:pt>
                <c:pt idx="22925">
                  <c:v>5.1589854546911704</c:v>
                </c:pt>
                <c:pt idx="22926">
                  <c:v>5.1319610546221996</c:v>
                </c:pt>
                <c:pt idx="22927">
                  <c:v>5.1192034742233901</c:v>
                </c:pt>
                <c:pt idx="22928">
                  <c:v>5.1832856195860701</c:v>
                </c:pt>
                <c:pt idx="22929">
                  <c:v>5.2111853609936896</c:v>
                </c:pt>
                <c:pt idx="22930">
                  <c:v>5.1859720291032598</c:v>
                </c:pt>
                <c:pt idx="22931">
                  <c:v>5.1203564301672904</c:v>
                </c:pt>
                <c:pt idx="22932">
                  <c:v>5.2028790326781396</c:v>
                </c:pt>
                <c:pt idx="22933">
                  <c:v>5.1911651406470103</c:v>
                </c:pt>
                <c:pt idx="22934">
                  <c:v>5.1824700460645303</c:v>
                </c:pt>
                <c:pt idx="22935">
                  <c:v>5.1660672650851396</c:v>
                </c:pt>
                <c:pt idx="22936">
                  <c:v>5.1290621862485102</c:v>
                </c:pt>
                <c:pt idx="22937">
                  <c:v>5.2768442017629802</c:v>
                </c:pt>
                <c:pt idx="22938">
                  <c:v>5.1698535528253098</c:v>
                </c:pt>
                <c:pt idx="22939">
                  <c:v>5.2280993143910699</c:v>
                </c:pt>
                <c:pt idx="22940">
                  <c:v>5.1932188002303299</c:v>
                </c:pt>
                <c:pt idx="22941">
                  <c:v>5.1854649490402096</c:v>
                </c:pt>
                <c:pt idx="22942">
                  <c:v>5.25692409578566</c:v>
                </c:pt>
                <c:pt idx="22943">
                  <c:v>5.1085856640107901</c:v>
                </c:pt>
                <c:pt idx="22944">
                  <c:v>5.1538650023142099</c:v>
                </c:pt>
                <c:pt idx="22945">
                  <c:v>5.2010479940619501</c:v>
                </c:pt>
                <c:pt idx="22946">
                  <c:v>5.1285748163779701</c:v>
                </c:pt>
                <c:pt idx="22947">
                  <c:v>5.0934369637794097</c:v>
                </c:pt>
                <c:pt idx="22948">
                  <c:v>5.1602893204178901</c:v>
                </c:pt>
                <c:pt idx="22949">
                  <c:v>5.2028407944117001</c:v>
                </c:pt>
                <c:pt idx="22950">
                  <c:v>5.1682324274010201</c:v>
                </c:pt>
                <c:pt idx="22951">
                  <c:v>5.0809067935199996</c:v>
                </c:pt>
                <c:pt idx="22952">
                  <c:v>5.0404623779918998</c:v>
                </c:pt>
                <c:pt idx="22953">
                  <c:v>5.0438309342843599</c:v>
                </c:pt>
                <c:pt idx="22954">
                  <c:v>5.0837414294172696</c:v>
                </c:pt>
                <c:pt idx="22955">
                  <c:v>5.0447430823632597</c:v>
                </c:pt>
                <c:pt idx="22956">
                  <c:v>5.1145850286838401</c:v>
                </c:pt>
                <c:pt idx="22957">
                  <c:v>5.1031875004148599</c:v>
                </c:pt>
                <c:pt idx="22958">
                  <c:v>5.1036247177376799</c:v>
                </c:pt>
                <c:pt idx="22959">
                  <c:v>5.1172652119234003</c:v>
                </c:pt>
                <c:pt idx="22960">
                  <c:v>5.1584748254127399</c:v>
                </c:pt>
                <c:pt idx="22961">
                  <c:v>5.0847283217732198</c:v>
                </c:pt>
                <c:pt idx="22962">
                  <c:v>5.2311147071915096</c:v>
                </c:pt>
                <c:pt idx="22963">
                  <c:v>4.9913559916544603</c:v>
                </c:pt>
                <c:pt idx="22964">
                  <c:v>5.0318984708437204</c:v>
                </c:pt>
                <c:pt idx="22965">
                  <c:v>5.04113079103342</c:v>
                </c:pt>
                <c:pt idx="22966">
                  <c:v>5.0433797900239998</c:v>
                </c:pt>
                <c:pt idx="22967">
                  <c:v>5.0607333427376098</c:v>
                </c:pt>
                <c:pt idx="22968">
                  <c:v>5.1369353576477002</c:v>
                </c:pt>
                <c:pt idx="22969">
                  <c:v>5.1315839490971298</c:v>
                </c:pt>
                <c:pt idx="22970">
                  <c:v>5.1311939959783004</c:v>
                </c:pt>
                <c:pt idx="22971">
                  <c:v>5.1409448644668201</c:v>
                </c:pt>
                <c:pt idx="22972">
                  <c:v>5.0456698550591303</c:v>
                </c:pt>
                <c:pt idx="22973">
                  <c:v>5.0749144564402897</c:v>
                </c:pt>
                <c:pt idx="22974">
                  <c:v>5.0597672004034102</c:v>
                </c:pt>
                <c:pt idx="22975">
                  <c:v>5.0298764757844099</c:v>
                </c:pt>
                <c:pt idx="22976">
                  <c:v>5.0624690455378296</c:v>
                </c:pt>
                <c:pt idx="22977">
                  <c:v>4.9436201727503004</c:v>
                </c:pt>
                <c:pt idx="22978">
                  <c:v>5.1177578410220397</c:v>
                </c:pt>
                <c:pt idx="22979">
                  <c:v>4.9474217839286201</c:v>
                </c:pt>
                <c:pt idx="22980">
                  <c:v>5.0039130171342396</c:v>
                </c:pt>
                <c:pt idx="22981">
                  <c:v>5.0068402489458403</c:v>
                </c:pt>
                <c:pt idx="22982">
                  <c:v>5.1105116673503401</c:v>
                </c:pt>
                <c:pt idx="22983">
                  <c:v>5.0606170397721</c:v>
                </c:pt>
                <c:pt idx="22984">
                  <c:v>5.0718360764612198</c:v>
                </c:pt>
                <c:pt idx="22985">
                  <c:v>5.0829007223383202</c:v>
                </c:pt>
                <c:pt idx="22986">
                  <c:v>5.0235360351977301</c:v>
                </c:pt>
                <c:pt idx="22987">
                  <c:v>5.0239331427463396</c:v>
                </c:pt>
                <c:pt idx="22988">
                  <c:v>5.0421283193263298</c:v>
                </c:pt>
                <c:pt idx="22989">
                  <c:v>5.11490219744939</c:v>
                </c:pt>
                <c:pt idx="22990">
                  <c:v>4.9568319971574697</c:v>
                </c:pt>
                <c:pt idx="22991">
                  <c:v>5.13430410775472</c:v>
                </c:pt>
                <c:pt idx="22992">
                  <c:v>5.1684541579646597</c:v>
                </c:pt>
                <c:pt idx="22993">
                  <c:v>5.1468560739170996</c:v>
                </c:pt>
                <c:pt idx="22994">
                  <c:v>5.0394009658510504</c:v>
                </c:pt>
                <c:pt idx="22995">
                  <c:v>5.1452693606509801</c:v>
                </c:pt>
                <c:pt idx="22996">
                  <c:v>5.0925791916625096</c:v>
                </c:pt>
                <c:pt idx="22997">
                  <c:v>5.0370136071245897</c:v>
                </c:pt>
                <c:pt idx="22998">
                  <c:v>5.0704763636941204</c:v>
                </c:pt>
                <c:pt idx="22999">
                  <c:v>5.0745188409484996</c:v>
                </c:pt>
                <c:pt idx="23000">
                  <c:v>5.0643501882580697</c:v>
                </c:pt>
                <c:pt idx="23001">
                  <c:v>5.0982509908748099</c:v>
                </c:pt>
                <c:pt idx="23002">
                  <c:v>5.0987728874916298</c:v>
                </c:pt>
                <c:pt idx="23003">
                  <c:v>5.0971203606602202</c:v>
                </c:pt>
                <c:pt idx="23004">
                  <c:v>4.9482634897743898</c:v>
                </c:pt>
                <c:pt idx="23005">
                  <c:v>5.0398428834205804</c:v>
                </c:pt>
                <c:pt idx="23006">
                  <c:v>5.0190782054094498</c:v>
                </c:pt>
                <c:pt idx="23007">
                  <c:v>5.0593503470846004</c:v>
                </c:pt>
                <c:pt idx="23008">
                  <c:v>5.1467465586020804</c:v>
                </c:pt>
                <c:pt idx="23009">
                  <c:v>5.0484988635392503</c:v>
                </c:pt>
                <c:pt idx="23010">
                  <c:v>5.0565450333710702</c:v>
                </c:pt>
                <c:pt idx="23011">
                  <c:v>5.1911086099044796</c:v>
                </c:pt>
                <c:pt idx="23012">
                  <c:v>5.1448904880639397</c:v>
                </c:pt>
                <c:pt idx="23013">
                  <c:v>5.1602827363454402</c:v>
                </c:pt>
                <c:pt idx="23014">
                  <c:v>5.16780990639531</c:v>
                </c:pt>
                <c:pt idx="23015">
                  <c:v>5.1697504073170197</c:v>
                </c:pt>
                <c:pt idx="23016">
                  <c:v>5.2011959103254002</c:v>
                </c:pt>
                <c:pt idx="23017">
                  <c:v>5.1773105855722799</c:v>
                </c:pt>
                <c:pt idx="23018">
                  <c:v>5.0939299630156203</c:v>
                </c:pt>
                <c:pt idx="23019">
                  <c:v>5.1584166863803604</c:v>
                </c:pt>
                <c:pt idx="23020">
                  <c:v>5.1802944028858597</c:v>
                </c:pt>
                <c:pt idx="23021">
                  <c:v>5.0411975363241703</c:v>
                </c:pt>
                <c:pt idx="23022">
                  <c:v>5.0180050746793903</c:v>
                </c:pt>
                <c:pt idx="23023">
                  <c:v>5.1264946283277402</c:v>
                </c:pt>
                <c:pt idx="23024">
                  <c:v>5.0547847022332304</c:v>
                </c:pt>
                <c:pt idx="23025">
                  <c:v>5.1097183186203603</c:v>
                </c:pt>
                <c:pt idx="23026">
                  <c:v>5.1100049305611597</c:v>
                </c:pt>
                <c:pt idx="23027">
                  <c:v>5.1042517594697099</c:v>
                </c:pt>
                <c:pt idx="23028">
                  <c:v>5.1496786201323204</c:v>
                </c:pt>
                <c:pt idx="23029">
                  <c:v>5.1245064371488303</c:v>
                </c:pt>
                <c:pt idx="23030">
                  <c:v>5.0360879693357301</c:v>
                </c:pt>
                <c:pt idx="23031">
                  <c:v>5.1196570530241496</c:v>
                </c:pt>
                <c:pt idx="23032">
                  <c:v>5.11341267359483</c:v>
                </c:pt>
                <c:pt idx="23033">
                  <c:v>5.0972526148750896</c:v>
                </c:pt>
                <c:pt idx="23034">
                  <c:v>5.1579966440600202</c:v>
                </c:pt>
                <c:pt idx="23035">
                  <c:v>5.0970174507576997</c:v>
                </c:pt>
                <c:pt idx="23036">
                  <c:v>5.1075961717911804</c:v>
                </c:pt>
                <c:pt idx="23037">
                  <c:v>5.1586077180302299</c:v>
                </c:pt>
                <c:pt idx="23038">
                  <c:v>5.0352659059385099</c:v>
                </c:pt>
                <c:pt idx="23039">
                  <c:v>5.1241405244157603</c:v>
                </c:pt>
                <c:pt idx="23040">
                  <c:v>5.1749296354014298</c:v>
                </c:pt>
                <c:pt idx="23041">
                  <c:v>5.1385977809058803</c:v>
                </c:pt>
                <c:pt idx="23042">
                  <c:v>5.1079102090823696</c:v>
                </c:pt>
                <c:pt idx="23043">
                  <c:v>5.0965476256084097</c:v>
                </c:pt>
                <c:pt idx="23044">
                  <c:v>5.00146794889117</c:v>
                </c:pt>
                <c:pt idx="23045">
                  <c:v>5.1121776529720098</c:v>
                </c:pt>
                <c:pt idx="23046">
                  <c:v>5.1042950522433497</c:v>
                </c:pt>
                <c:pt idx="23047">
                  <c:v>5.1078631124864096</c:v>
                </c:pt>
                <c:pt idx="23048">
                  <c:v>5.14832132955544</c:v>
                </c:pt>
                <c:pt idx="23049">
                  <c:v>5.1186068899654797</c:v>
                </c:pt>
                <c:pt idx="23050">
                  <c:v>5.1007526335074802</c:v>
                </c:pt>
                <c:pt idx="23051">
                  <c:v>5.1873996145226897</c:v>
                </c:pt>
                <c:pt idx="23052">
                  <c:v>5.0264044623965001</c:v>
                </c:pt>
                <c:pt idx="23053">
                  <c:v>5.0645617012369497</c:v>
                </c:pt>
                <c:pt idx="23054">
                  <c:v>5.0343015810090597</c:v>
                </c:pt>
                <c:pt idx="23055">
                  <c:v>5.07791705635311</c:v>
                </c:pt>
                <c:pt idx="23056">
                  <c:v>5.07415078158028</c:v>
                </c:pt>
                <c:pt idx="23057">
                  <c:v>5.0606026897730203</c:v>
                </c:pt>
                <c:pt idx="23058">
                  <c:v>5.1651013554370699</c:v>
                </c:pt>
                <c:pt idx="23059">
                  <c:v>5.1402767171787698</c:v>
                </c:pt>
                <c:pt idx="23060">
                  <c:v>5.1379825603310696</c:v>
                </c:pt>
                <c:pt idx="23061">
                  <c:v>5.1645398990585596</c:v>
                </c:pt>
                <c:pt idx="23062">
                  <c:v>5.2168265359678996</c:v>
                </c:pt>
                <c:pt idx="23063">
                  <c:v>5.1275467221922302</c:v>
                </c:pt>
                <c:pt idx="23064">
                  <c:v>5.1223430489579203</c:v>
                </c:pt>
                <c:pt idx="23065">
                  <c:v>5.1715434187686897</c:v>
                </c:pt>
                <c:pt idx="23066">
                  <c:v>5.1438203360672103</c:v>
                </c:pt>
                <c:pt idx="23067">
                  <c:v>5.1167558404901801</c:v>
                </c:pt>
                <c:pt idx="23068">
                  <c:v>5.0890012555780197</c:v>
                </c:pt>
                <c:pt idx="23069">
                  <c:v>5.1916621171583603</c:v>
                </c:pt>
                <c:pt idx="23070">
                  <c:v>5.0727206389791704</c:v>
                </c:pt>
                <c:pt idx="23071">
                  <c:v>5.07338955415889</c:v>
                </c:pt>
                <c:pt idx="23072">
                  <c:v>5.12318070988022</c:v>
                </c:pt>
                <c:pt idx="23073">
                  <c:v>5.1800212423311098</c:v>
                </c:pt>
                <c:pt idx="23074">
                  <c:v>5.2443015849729004</c:v>
                </c:pt>
                <c:pt idx="23075">
                  <c:v>5.1578652710351198</c:v>
                </c:pt>
                <c:pt idx="23076">
                  <c:v>5.0664051375567798</c:v>
                </c:pt>
                <c:pt idx="23077">
                  <c:v>5.1743395778925496</c:v>
                </c:pt>
                <c:pt idx="23078">
                  <c:v>5.18851280457352</c:v>
                </c:pt>
                <c:pt idx="23079">
                  <c:v>5.1989093198861198</c:v>
                </c:pt>
                <c:pt idx="23080">
                  <c:v>5.1487588225303904</c:v>
                </c:pt>
                <c:pt idx="23081">
                  <c:v>5.1262910534735697</c:v>
                </c:pt>
                <c:pt idx="23082">
                  <c:v>5.1313771168691602</c:v>
                </c:pt>
                <c:pt idx="23083">
                  <c:v>5.2095261375571802</c:v>
                </c:pt>
                <c:pt idx="23084">
                  <c:v>5.0949587167711101</c:v>
                </c:pt>
                <c:pt idx="23085">
                  <c:v>5.1346053806521397</c:v>
                </c:pt>
                <c:pt idx="23086">
                  <c:v>5.1768860882323597</c:v>
                </c:pt>
                <c:pt idx="23087">
                  <c:v>5.08059114411531</c:v>
                </c:pt>
                <c:pt idx="23088">
                  <c:v>5.1363042925718299</c:v>
                </c:pt>
                <c:pt idx="23089">
                  <c:v>5.0486689584433497</c:v>
                </c:pt>
                <c:pt idx="23090">
                  <c:v>5.11712544579599</c:v>
                </c:pt>
                <c:pt idx="23091">
                  <c:v>5.1301281927962803</c:v>
                </c:pt>
                <c:pt idx="23092">
                  <c:v>5.09540003329841</c:v>
                </c:pt>
                <c:pt idx="23093">
                  <c:v>5.1261806386623503</c:v>
                </c:pt>
                <c:pt idx="23094">
                  <c:v>5.1265932902217202</c:v>
                </c:pt>
                <c:pt idx="23095">
                  <c:v>5.1251999756106104</c:v>
                </c:pt>
                <c:pt idx="23096">
                  <c:v>5.1479732082722798</c:v>
                </c:pt>
                <c:pt idx="23097">
                  <c:v>5.2625963121088697</c:v>
                </c:pt>
                <c:pt idx="23098">
                  <c:v>5.1562795941712203</c:v>
                </c:pt>
                <c:pt idx="23099">
                  <c:v>5.0772121814999096</c:v>
                </c:pt>
                <c:pt idx="23100">
                  <c:v>5.0556921506653296</c:v>
                </c:pt>
                <c:pt idx="23101">
                  <c:v>5.1707687336289396</c:v>
                </c:pt>
                <c:pt idx="23102">
                  <c:v>5.0711798648290696</c:v>
                </c:pt>
                <c:pt idx="23103">
                  <c:v>5.1160931354501704</c:v>
                </c:pt>
                <c:pt idx="23104">
                  <c:v>5.1694391486172204</c:v>
                </c:pt>
                <c:pt idx="23105">
                  <c:v>5.2438447263782999</c:v>
                </c:pt>
                <c:pt idx="23106">
                  <c:v>5.14070593630563</c:v>
                </c:pt>
                <c:pt idx="23107">
                  <c:v>5.1449609261200102</c:v>
                </c:pt>
                <c:pt idx="23108">
                  <c:v>5.0760498768880504</c:v>
                </c:pt>
                <c:pt idx="23109">
                  <c:v>5.0166927784970898</c:v>
                </c:pt>
                <c:pt idx="23110">
                  <c:v>5.0417536208763503</c:v>
                </c:pt>
                <c:pt idx="23111">
                  <c:v>5.0828258038827698</c:v>
                </c:pt>
                <c:pt idx="23112">
                  <c:v>5.0626419505946201</c:v>
                </c:pt>
                <c:pt idx="23113">
                  <c:v>4.94741336129169</c:v>
                </c:pt>
                <c:pt idx="23114">
                  <c:v>4.9631398907224202</c:v>
                </c:pt>
                <c:pt idx="23115">
                  <c:v>5.0089513617901602</c:v>
                </c:pt>
                <c:pt idx="23116">
                  <c:v>4.9913108940253004</c:v>
                </c:pt>
                <c:pt idx="23117">
                  <c:v>4.9809989616577797</c:v>
                </c:pt>
                <c:pt idx="23118">
                  <c:v>5.0023997609093298</c:v>
                </c:pt>
                <c:pt idx="23119">
                  <c:v>5.0146426778711</c:v>
                </c:pt>
                <c:pt idx="23120">
                  <c:v>5.0054266224132498</c:v>
                </c:pt>
                <c:pt idx="23121">
                  <c:v>5.06033473115275</c:v>
                </c:pt>
                <c:pt idx="23122">
                  <c:v>4.9577671379405599</c:v>
                </c:pt>
                <c:pt idx="23123">
                  <c:v>5.1164296533990701</c:v>
                </c:pt>
                <c:pt idx="23124">
                  <c:v>5.1315087815922</c:v>
                </c:pt>
                <c:pt idx="23125">
                  <c:v>4.8839275610280302</c:v>
                </c:pt>
                <c:pt idx="23126">
                  <c:v>5.0012311532514699</c:v>
                </c:pt>
                <c:pt idx="23127">
                  <c:v>4.9827319243416204</c:v>
                </c:pt>
                <c:pt idx="23128">
                  <c:v>4.9636982217485803</c:v>
                </c:pt>
                <c:pt idx="23129">
                  <c:v>4.9683352161221999</c:v>
                </c:pt>
                <c:pt idx="23130">
                  <c:v>4.9768141699209796</c:v>
                </c:pt>
                <c:pt idx="23131">
                  <c:v>5.0175544503882898</c:v>
                </c:pt>
                <c:pt idx="23132">
                  <c:v>5.0258612302063703</c:v>
                </c:pt>
                <c:pt idx="23133">
                  <c:v>5.0012422560394301</c:v>
                </c:pt>
                <c:pt idx="23134">
                  <c:v>5.0797152412986799</c:v>
                </c:pt>
                <c:pt idx="23135">
                  <c:v>5.0674485569743704</c:v>
                </c:pt>
                <c:pt idx="23136">
                  <c:v>4.9714844321706702</c:v>
                </c:pt>
                <c:pt idx="23137">
                  <c:v>5.0444426703423604</c:v>
                </c:pt>
                <c:pt idx="23138">
                  <c:v>5.0830224076569701</c:v>
                </c:pt>
                <c:pt idx="23139">
                  <c:v>5.0756939121221203</c:v>
                </c:pt>
                <c:pt idx="23140">
                  <c:v>5.0069940060579601</c:v>
                </c:pt>
                <c:pt idx="23141">
                  <c:v>4.9371061364917601</c:v>
                </c:pt>
                <c:pt idx="23142">
                  <c:v>4.9647369376958297</c:v>
                </c:pt>
                <c:pt idx="23143">
                  <c:v>4.96846168172394</c:v>
                </c:pt>
                <c:pt idx="23144">
                  <c:v>4.8971679464712699</c:v>
                </c:pt>
                <c:pt idx="23145">
                  <c:v>4.9749464627724302</c:v>
                </c:pt>
                <c:pt idx="23146">
                  <c:v>4.9709944521100899</c:v>
                </c:pt>
                <c:pt idx="23147">
                  <c:v>5.0164290356662402</c:v>
                </c:pt>
                <c:pt idx="23148">
                  <c:v>4.9679368007397402</c:v>
                </c:pt>
                <c:pt idx="23149">
                  <c:v>4.9932520061021304</c:v>
                </c:pt>
                <c:pt idx="23150">
                  <c:v>4.8866683647873801</c:v>
                </c:pt>
                <c:pt idx="23151">
                  <c:v>4.9597315932482404</c:v>
                </c:pt>
                <c:pt idx="23152">
                  <c:v>5.0102625756841404</c:v>
                </c:pt>
                <c:pt idx="23153">
                  <c:v>4.9793669293783296</c:v>
                </c:pt>
                <c:pt idx="23154">
                  <c:v>4.92439929496157</c:v>
                </c:pt>
                <c:pt idx="23155">
                  <c:v>5.01290777657794</c:v>
                </c:pt>
                <c:pt idx="23156">
                  <c:v>5.0500953335349896</c:v>
                </c:pt>
                <c:pt idx="23157">
                  <c:v>4.9692915097630497</c:v>
                </c:pt>
                <c:pt idx="23158">
                  <c:v>4.9536763707687301</c:v>
                </c:pt>
                <c:pt idx="23159">
                  <c:v>4.9920882290218902</c:v>
                </c:pt>
                <c:pt idx="23160">
                  <c:v>4.9219296803649701</c:v>
                </c:pt>
                <c:pt idx="23161">
                  <c:v>4.9674365566267999</c:v>
                </c:pt>
                <c:pt idx="23162">
                  <c:v>4.8816646985030498</c:v>
                </c:pt>
                <c:pt idx="23163">
                  <c:v>5.0403315364018404</c:v>
                </c:pt>
                <c:pt idx="23164">
                  <c:v>4.9359222513720402</c:v>
                </c:pt>
                <c:pt idx="23165">
                  <c:v>4.9370845471419997</c:v>
                </c:pt>
                <c:pt idx="23166">
                  <c:v>4.8771540858049596</c:v>
                </c:pt>
                <c:pt idx="23167">
                  <c:v>4.9008022389025498</c:v>
                </c:pt>
                <c:pt idx="23168">
                  <c:v>4.9644837160606601</c:v>
                </c:pt>
                <c:pt idx="23169">
                  <c:v>4.9107965192659604</c:v>
                </c:pt>
                <c:pt idx="23170">
                  <c:v>4.9267512141971297</c:v>
                </c:pt>
                <c:pt idx="23171">
                  <c:v>4.9433232049500004</c:v>
                </c:pt>
                <c:pt idx="23172">
                  <c:v>4.8914156033098104</c:v>
                </c:pt>
                <c:pt idx="23173">
                  <c:v>4.9340427447968596</c:v>
                </c:pt>
                <c:pt idx="23174">
                  <c:v>4.9303033553026898</c:v>
                </c:pt>
                <c:pt idx="23175">
                  <c:v>4.93596459510049</c:v>
                </c:pt>
                <c:pt idx="23176">
                  <c:v>4.8847580328215798</c:v>
                </c:pt>
                <c:pt idx="23177">
                  <c:v>4.9308269403737297</c:v>
                </c:pt>
                <c:pt idx="23178">
                  <c:v>4.9536839185891299</c:v>
                </c:pt>
                <c:pt idx="23179">
                  <c:v>4.9315912597663099</c:v>
                </c:pt>
                <c:pt idx="23180">
                  <c:v>5.0172853909385902</c:v>
                </c:pt>
                <c:pt idx="23181">
                  <c:v>5.0640617194510797</c:v>
                </c:pt>
                <c:pt idx="23182">
                  <c:v>4.9146380326968799</c:v>
                </c:pt>
                <c:pt idx="23183">
                  <c:v>5.0206081497034099</c:v>
                </c:pt>
                <c:pt idx="23184">
                  <c:v>4.9900702610464904</c:v>
                </c:pt>
                <c:pt idx="23185">
                  <c:v>5.01573013011157</c:v>
                </c:pt>
                <c:pt idx="23186">
                  <c:v>4.9657910176566098</c:v>
                </c:pt>
                <c:pt idx="23187">
                  <c:v>4.9274574866563796</c:v>
                </c:pt>
                <c:pt idx="23188">
                  <c:v>4.8923328375293602</c:v>
                </c:pt>
                <c:pt idx="23189">
                  <c:v>4.9051187162350898</c:v>
                </c:pt>
                <c:pt idx="23190">
                  <c:v>4.8822661040412303</c:v>
                </c:pt>
                <c:pt idx="23191">
                  <c:v>4.98848486173571</c:v>
                </c:pt>
                <c:pt idx="23192">
                  <c:v>4.9742298630910504</c:v>
                </c:pt>
                <c:pt idx="23193">
                  <c:v>4.8818820311425597</c:v>
                </c:pt>
                <c:pt idx="23194">
                  <c:v>4.9407196191217304</c:v>
                </c:pt>
                <c:pt idx="23195">
                  <c:v>4.9940165887830501</c:v>
                </c:pt>
                <c:pt idx="23196">
                  <c:v>4.9175608453786603</c:v>
                </c:pt>
                <c:pt idx="23197">
                  <c:v>4.9724757454758297</c:v>
                </c:pt>
                <c:pt idx="23198">
                  <c:v>4.9892134795957999</c:v>
                </c:pt>
                <c:pt idx="23199">
                  <c:v>4.8033723163817301</c:v>
                </c:pt>
                <c:pt idx="23200">
                  <c:v>4.9516414464245901</c:v>
                </c:pt>
                <c:pt idx="23201">
                  <c:v>4.9262719940186797</c:v>
                </c:pt>
                <c:pt idx="23202">
                  <c:v>4.9679498468496597</c:v>
                </c:pt>
                <c:pt idx="23203">
                  <c:v>4.8823334154153404</c:v>
                </c:pt>
                <c:pt idx="23204">
                  <c:v>4.8887082621452702</c:v>
                </c:pt>
                <c:pt idx="23205">
                  <c:v>4.9256943592145204</c:v>
                </c:pt>
                <c:pt idx="23206">
                  <c:v>4.8502673533265304</c:v>
                </c:pt>
                <c:pt idx="23207">
                  <c:v>4.9830255481292696</c:v>
                </c:pt>
                <c:pt idx="23208">
                  <c:v>5.0518462341748203</c:v>
                </c:pt>
                <c:pt idx="23209">
                  <c:v>4.8914178256342797</c:v>
                </c:pt>
                <c:pt idx="23210">
                  <c:v>4.9464215814402097</c:v>
                </c:pt>
                <c:pt idx="23211">
                  <c:v>5.0297520326621896</c:v>
                </c:pt>
                <c:pt idx="23212">
                  <c:v>4.8989744212359199</c:v>
                </c:pt>
                <c:pt idx="23213">
                  <c:v>4.9769970870931699</c:v>
                </c:pt>
                <c:pt idx="23214">
                  <c:v>5.0311905831140002</c:v>
                </c:pt>
                <c:pt idx="23215">
                  <c:v>4.8275015695156096</c:v>
                </c:pt>
                <c:pt idx="23216">
                  <c:v>4.8187068275687297</c:v>
                </c:pt>
                <c:pt idx="23217">
                  <c:v>4.9067699011199402</c:v>
                </c:pt>
                <c:pt idx="23218">
                  <c:v>4.9286039530954202</c:v>
                </c:pt>
                <c:pt idx="23219">
                  <c:v>4.9413995436723699</c:v>
                </c:pt>
                <c:pt idx="23220">
                  <c:v>4.7788092078080897</c:v>
                </c:pt>
                <c:pt idx="23221">
                  <c:v>4.8777636951758101</c:v>
                </c:pt>
                <c:pt idx="23222">
                  <c:v>4.93417450470369</c:v>
                </c:pt>
                <c:pt idx="23223">
                  <c:v>4.9362758393855497</c:v>
                </c:pt>
                <c:pt idx="23224">
                  <c:v>4.9089904655723702</c:v>
                </c:pt>
                <c:pt idx="23225">
                  <c:v>4.9558347575782999</c:v>
                </c:pt>
                <c:pt idx="23226">
                  <c:v>5.0359672387404304</c:v>
                </c:pt>
                <c:pt idx="23227">
                  <c:v>4.8669348927946103</c:v>
                </c:pt>
                <c:pt idx="23228">
                  <c:v>4.9567515098699397</c:v>
                </c:pt>
                <c:pt idx="23229">
                  <c:v>4.8676883534693003</c:v>
                </c:pt>
                <c:pt idx="23230">
                  <c:v>4.9669816898935899</c:v>
                </c:pt>
                <c:pt idx="23231">
                  <c:v>4.8898274699943904</c:v>
                </c:pt>
                <c:pt idx="23232">
                  <c:v>4.7634117964957303</c:v>
                </c:pt>
                <c:pt idx="23233">
                  <c:v>4.84722615237723</c:v>
                </c:pt>
                <c:pt idx="23234">
                  <c:v>4.8892593633178203</c:v>
                </c:pt>
                <c:pt idx="23235">
                  <c:v>4.8446057114876897</c:v>
                </c:pt>
                <c:pt idx="23236">
                  <c:v>4.9028597833793102</c:v>
                </c:pt>
                <c:pt idx="23237">
                  <c:v>4.8031282038650396</c:v>
                </c:pt>
                <c:pt idx="23238">
                  <c:v>4.8231553666266098</c:v>
                </c:pt>
                <c:pt idx="23239">
                  <c:v>4.8031759013508903</c:v>
                </c:pt>
                <c:pt idx="23240">
                  <c:v>4.7248924413750197</c:v>
                </c:pt>
                <c:pt idx="23241">
                  <c:v>4.80819002605908</c:v>
                </c:pt>
                <c:pt idx="23242">
                  <c:v>4.9151131842258602</c:v>
                </c:pt>
                <c:pt idx="23243">
                  <c:v>4.8086911169393201</c:v>
                </c:pt>
                <c:pt idx="23244">
                  <c:v>4.7427843799130702</c:v>
                </c:pt>
                <c:pt idx="23245">
                  <c:v>4.90751709925122</c:v>
                </c:pt>
                <c:pt idx="23246">
                  <c:v>4.83032386827976</c:v>
                </c:pt>
                <c:pt idx="23247">
                  <c:v>4.8704574813471604</c:v>
                </c:pt>
                <c:pt idx="23248">
                  <c:v>4.9233087582989503</c:v>
                </c:pt>
                <c:pt idx="23249">
                  <c:v>4.8937590253852497</c:v>
                </c:pt>
                <c:pt idx="23250">
                  <c:v>4.8826901338101996</c:v>
                </c:pt>
                <c:pt idx="23251">
                  <c:v>4.8518147822093303</c:v>
                </c:pt>
                <c:pt idx="23252">
                  <c:v>4.8203895565820201</c:v>
                </c:pt>
                <c:pt idx="23253">
                  <c:v>4.7999229786131403</c:v>
                </c:pt>
                <c:pt idx="23254">
                  <c:v>4.8826568270194004</c:v>
                </c:pt>
                <c:pt idx="23255">
                  <c:v>4.74855413548004</c:v>
                </c:pt>
                <c:pt idx="23256">
                  <c:v>4.8770117029131397</c:v>
                </c:pt>
                <c:pt idx="23257">
                  <c:v>4.8979434846224699</c:v>
                </c:pt>
                <c:pt idx="23258">
                  <c:v>4.7381089256629902</c:v>
                </c:pt>
                <c:pt idx="23259">
                  <c:v>4.9857823500480203</c:v>
                </c:pt>
                <c:pt idx="23260">
                  <c:v>4.9402306764323702</c:v>
                </c:pt>
                <c:pt idx="23261">
                  <c:v>4.9870043753058804</c:v>
                </c:pt>
                <c:pt idx="23262">
                  <c:v>4.8783057707081001</c:v>
                </c:pt>
                <c:pt idx="23263">
                  <c:v>4.80830414192185</c:v>
                </c:pt>
                <c:pt idx="23264">
                  <c:v>4.81857426057051</c:v>
                </c:pt>
                <c:pt idx="23265">
                  <c:v>4.8531657874119896</c:v>
                </c:pt>
                <c:pt idx="23266">
                  <c:v>4.8391523111827501</c:v>
                </c:pt>
                <c:pt idx="23267">
                  <c:v>4.8952544885083302</c:v>
                </c:pt>
                <c:pt idx="23268">
                  <c:v>4.9434109366421604</c:v>
                </c:pt>
                <c:pt idx="23269">
                  <c:v>4.8874009163830197</c:v>
                </c:pt>
                <c:pt idx="23270">
                  <c:v>4.8221323560704601</c:v>
                </c:pt>
                <c:pt idx="23271">
                  <c:v>4.8032892899461901</c:v>
                </c:pt>
                <c:pt idx="23272">
                  <c:v>4.7593108927758001</c:v>
                </c:pt>
                <c:pt idx="23273">
                  <c:v>4.7357081788922004</c:v>
                </c:pt>
                <c:pt idx="23274">
                  <c:v>4.7489375038404003</c:v>
                </c:pt>
                <c:pt idx="23275">
                  <c:v>4.7993291329747798</c:v>
                </c:pt>
                <c:pt idx="23276">
                  <c:v>4.9295262904472201</c:v>
                </c:pt>
                <c:pt idx="23277">
                  <c:v>4.9056039443322099</c:v>
                </c:pt>
                <c:pt idx="23278">
                  <c:v>4.8181528927550401</c:v>
                </c:pt>
                <c:pt idx="23279">
                  <c:v>4.81396709088094</c:v>
                </c:pt>
                <c:pt idx="23280">
                  <c:v>4.8693386517194899</c:v>
                </c:pt>
                <c:pt idx="23281">
                  <c:v>4.8705347504084804</c:v>
                </c:pt>
                <c:pt idx="23282">
                  <c:v>4.8357211940548499</c:v>
                </c:pt>
                <c:pt idx="23283">
                  <c:v>4.76426391415729</c:v>
                </c:pt>
                <c:pt idx="23284">
                  <c:v>4.8572390033328796</c:v>
                </c:pt>
                <c:pt idx="23285">
                  <c:v>4.9335614273329496</c:v>
                </c:pt>
                <c:pt idx="23286">
                  <c:v>4.8493007407396496</c:v>
                </c:pt>
                <c:pt idx="23287">
                  <c:v>4.8153842335229102</c:v>
                </c:pt>
                <c:pt idx="23288">
                  <c:v>4.8004795800406699</c:v>
                </c:pt>
                <c:pt idx="23289">
                  <c:v>4.8279951227660298</c:v>
                </c:pt>
                <c:pt idx="23290">
                  <c:v>4.9487062567257603</c:v>
                </c:pt>
                <c:pt idx="23291">
                  <c:v>4.8419627619584</c:v>
                </c:pt>
                <c:pt idx="23292">
                  <c:v>4.8537345251000197</c:v>
                </c:pt>
                <c:pt idx="23293">
                  <c:v>4.7864989092677996</c:v>
                </c:pt>
                <c:pt idx="23294">
                  <c:v>4.7530667950277001</c:v>
                </c:pt>
                <c:pt idx="23295">
                  <c:v>4.8458835561724198</c:v>
                </c:pt>
                <c:pt idx="23296">
                  <c:v>4.88948598373391</c:v>
                </c:pt>
                <c:pt idx="23297">
                  <c:v>4.7633438135097999</c:v>
                </c:pt>
                <c:pt idx="23298">
                  <c:v>4.69627540522327</c:v>
                </c:pt>
                <c:pt idx="23299">
                  <c:v>4.7520457561165204</c:v>
                </c:pt>
                <c:pt idx="23300">
                  <c:v>4.7261091806629203</c:v>
                </c:pt>
                <c:pt idx="23301">
                  <c:v>4.6732038507378499</c:v>
                </c:pt>
                <c:pt idx="23302">
                  <c:v>4.7844909961886497</c:v>
                </c:pt>
                <c:pt idx="23303">
                  <c:v>4.7673061531031697</c:v>
                </c:pt>
                <c:pt idx="23304">
                  <c:v>4.6297094089286501</c:v>
                </c:pt>
                <c:pt idx="23305">
                  <c:v>4.62548322264161</c:v>
                </c:pt>
                <c:pt idx="23306">
                  <c:v>4.72826349154494</c:v>
                </c:pt>
                <c:pt idx="23307">
                  <c:v>4.7266488707005596</c:v>
                </c:pt>
                <c:pt idx="23308">
                  <c:v>4.6301721354365597</c:v>
                </c:pt>
                <c:pt idx="23309">
                  <c:v>4.6557386835057102</c:v>
                </c:pt>
                <c:pt idx="23310">
                  <c:v>4.6717566599955704</c:v>
                </c:pt>
                <c:pt idx="23311">
                  <c:v>4.6889462197355796</c:v>
                </c:pt>
                <c:pt idx="23312">
                  <c:v>4.6872938462729303</c:v>
                </c:pt>
                <c:pt idx="23313">
                  <c:v>4.7477972258443701</c:v>
                </c:pt>
                <c:pt idx="23314">
                  <c:v>4.7512898817710596</c:v>
                </c:pt>
                <c:pt idx="23315">
                  <c:v>4.6675339544319501</c:v>
                </c:pt>
                <c:pt idx="23316">
                  <c:v>4.7756012411693698</c:v>
                </c:pt>
                <c:pt idx="23317">
                  <c:v>4.5759481867341298</c:v>
                </c:pt>
                <c:pt idx="23318">
                  <c:v>4.6135379928773697</c:v>
                </c:pt>
                <c:pt idx="23319">
                  <c:v>4.5841290515696702</c:v>
                </c:pt>
                <c:pt idx="23320">
                  <c:v>4.7084404273604896</c:v>
                </c:pt>
                <c:pt idx="23321">
                  <c:v>4.6492790109423998</c:v>
                </c:pt>
                <c:pt idx="23322">
                  <c:v>4.6083137764959403</c:v>
                </c:pt>
                <c:pt idx="23323">
                  <c:v>4.7336512254017498</c:v>
                </c:pt>
                <c:pt idx="23324">
                  <c:v>4.6656525001331497</c:v>
                </c:pt>
                <c:pt idx="23325">
                  <c:v>4.5721838190447404</c:v>
                </c:pt>
                <c:pt idx="23326">
                  <c:v>4.63238258906435</c:v>
                </c:pt>
                <c:pt idx="23327">
                  <c:v>4.69882782553338</c:v>
                </c:pt>
                <c:pt idx="23328">
                  <c:v>4.72453621484539</c:v>
                </c:pt>
                <c:pt idx="23329">
                  <c:v>4.5657206543667304</c:v>
                </c:pt>
                <c:pt idx="23330">
                  <c:v>4.7336132049147102</c:v>
                </c:pt>
                <c:pt idx="23331">
                  <c:v>4.6124793632930396</c:v>
                </c:pt>
                <c:pt idx="23332">
                  <c:v>4.6172016501844899</c:v>
                </c:pt>
                <c:pt idx="23333">
                  <c:v>4.6246391672151699</c:v>
                </c:pt>
                <c:pt idx="23334">
                  <c:v>4.5956775882961098</c:v>
                </c:pt>
                <c:pt idx="23335">
                  <c:v>4.6294670521455599</c:v>
                </c:pt>
                <c:pt idx="23336">
                  <c:v>4.5048186866114301</c:v>
                </c:pt>
                <c:pt idx="23337">
                  <c:v>4.5597367983246899</c:v>
                </c:pt>
                <c:pt idx="23338">
                  <c:v>4.6313496116047697</c:v>
                </c:pt>
                <c:pt idx="23339">
                  <c:v>4.6633867502470396</c:v>
                </c:pt>
                <c:pt idx="23340">
                  <c:v>4.6286905518052599</c:v>
                </c:pt>
                <c:pt idx="23341">
                  <c:v>4.6803287801727098</c:v>
                </c:pt>
                <c:pt idx="23342">
                  <c:v>4.6004824341105897</c:v>
                </c:pt>
                <c:pt idx="23343">
                  <c:v>4.6303347507846198</c:v>
                </c:pt>
                <c:pt idx="23344">
                  <c:v>4.4901427863514503</c:v>
                </c:pt>
                <c:pt idx="23345">
                  <c:v>4.4794254343401203</c:v>
                </c:pt>
                <c:pt idx="23346">
                  <c:v>4.4587303405957002</c:v>
                </c:pt>
                <c:pt idx="23347">
                  <c:v>4.5665336511898698</c:v>
                </c:pt>
                <c:pt idx="23348">
                  <c:v>4.6002632990511696</c:v>
                </c:pt>
                <c:pt idx="23349">
                  <c:v>4.5452014100625204</c:v>
                </c:pt>
                <c:pt idx="23350">
                  <c:v>4.47040792280026</c:v>
                </c:pt>
                <c:pt idx="23351">
                  <c:v>4.4732984180520203</c:v>
                </c:pt>
                <c:pt idx="23352">
                  <c:v>4.5388337878948803</c:v>
                </c:pt>
                <c:pt idx="23353">
                  <c:v>4.5531718059001101</c:v>
                </c:pt>
                <c:pt idx="23354">
                  <c:v>4.5346935355960198</c:v>
                </c:pt>
                <c:pt idx="23355">
                  <c:v>4.53004080459647</c:v>
                </c:pt>
                <c:pt idx="23356">
                  <c:v>4.5346054267119102</c:v>
                </c:pt>
                <c:pt idx="23357">
                  <c:v>4.35740899427425</c:v>
                </c:pt>
                <c:pt idx="23358">
                  <c:v>4.5288625126025099</c:v>
                </c:pt>
                <c:pt idx="23359">
                  <c:v>4.5574580558777296</c:v>
                </c:pt>
                <c:pt idx="23360">
                  <c:v>4.5275515494650103</c:v>
                </c:pt>
                <c:pt idx="23361">
                  <c:v>4.5067273687829301</c:v>
                </c:pt>
                <c:pt idx="23362">
                  <c:v>4.4249021513196798</c:v>
                </c:pt>
                <c:pt idx="23363">
                  <c:v>4.5132700373858796</c:v>
                </c:pt>
                <c:pt idx="23364">
                  <c:v>4.4947728798622197</c:v>
                </c:pt>
                <c:pt idx="23365">
                  <c:v>4.4875360509035698</c:v>
                </c:pt>
                <c:pt idx="23366">
                  <c:v>4.5418828190519402</c:v>
                </c:pt>
                <c:pt idx="23367">
                  <c:v>4.4949162997633598</c:v>
                </c:pt>
                <c:pt idx="23368">
                  <c:v>4.5086625676828804</c:v>
                </c:pt>
                <c:pt idx="23369">
                  <c:v>4.4622095622064704</c:v>
                </c:pt>
                <c:pt idx="23370">
                  <c:v>4.4648112051280702</c:v>
                </c:pt>
                <c:pt idx="23371">
                  <c:v>4.4643105516371699</c:v>
                </c:pt>
                <c:pt idx="23372">
                  <c:v>4.4826012630029499</c:v>
                </c:pt>
                <c:pt idx="23373">
                  <c:v>4.4665998424949001</c:v>
                </c:pt>
                <c:pt idx="23374">
                  <c:v>4.47811401249034</c:v>
                </c:pt>
                <c:pt idx="23375">
                  <c:v>4.38864421133996</c:v>
                </c:pt>
                <c:pt idx="23376">
                  <c:v>4.4971015851923699</c:v>
                </c:pt>
                <c:pt idx="23377">
                  <c:v>4.4632057999370804</c:v>
                </c:pt>
                <c:pt idx="23378">
                  <c:v>4.5862156084322496</c:v>
                </c:pt>
                <c:pt idx="23379">
                  <c:v>4.4164210930416701</c:v>
                </c:pt>
                <c:pt idx="23380">
                  <c:v>4.42266210570887</c:v>
                </c:pt>
                <c:pt idx="23381">
                  <c:v>4.507129473549</c:v>
                </c:pt>
                <c:pt idx="23382">
                  <c:v>4.5757051325987899</c:v>
                </c:pt>
                <c:pt idx="23383">
                  <c:v>4.3228419282935402</c:v>
                </c:pt>
                <c:pt idx="23384">
                  <c:v>4.30899350280127</c:v>
                </c:pt>
                <c:pt idx="23385">
                  <c:v>4.3435367293584699</c:v>
                </c:pt>
                <c:pt idx="23386">
                  <c:v>4.3338753917201496</c:v>
                </c:pt>
                <c:pt idx="23387">
                  <c:v>4.3593537828839501</c:v>
                </c:pt>
                <c:pt idx="23388">
                  <c:v>4.4035368772174701</c:v>
                </c:pt>
                <c:pt idx="23389">
                  <c:v>4.4167617693517203</c:v>
                </c:pt>
                <c:pt idx="23390">
                  <c:v>4.43472950693236</c:v>
                </c:pt>
                <c:pt idx="23391">
                  <c:v>4.2494754284888696</c:v>
                </c:pt>
                <c:pt idx="23392">
                  <c:v>4.34893718133572</c:v>
                </c:pt>
                <c:pt idx="23393">
                  <c:v>4.3991193815601104</c:v>
                </c:pt>
                <c:pt idx="23394">
                  <c:v>4.3716108313394004</c:v>
                </c:pt>
                <c:pt idx="23395">
                  <c:v>4.4021637951793604</c:v>
                </c:pt>
                <c:pt idx="23396">
                  <c:v>4.4282197959997402</c:v>
                </c:pt>
                <c:pt idx="23397">
                  <c:v>4.3823541155215304</c:v>
                </c:pt>
                <c:pt idx="23398">
                  <c:v>4.2981812864368703</c:v>
                </c:pt>
                <c:pt idx="23399">
                  <c:v>4.3506059765536103</c:v>
                </c:pt>
                <c:pt idx="23400">
                  <c:v>4.2380174952077097</c:v>
                </c:pt>
                <c:pt idx="23401">
                  <c:v>4.3512086493628503</c:v>
                </c:pt>
                <c:pt idx="23402">
                  <c:v>4.3367622743953804</c:v>
                </c:pt>
                <c:pt idx="23403">
                  <c:v>4.3435812157460001</c:v>
                </c:pt>
                <c:pt idx="23404">
                  <c:v>4.3742913650406203</c:v>
                </c:pt>
                <c:pt idx="23405">
                  <c:v>4.2255494089074901</c:v>
                </c:pt>
                <c:pt idx="23406">
                  <c:v>4.2788466155943699</c:v>
                </c:pt>
                <c:pt idx="23407">
                  <c:v>4.4208670040589899</c:v>
                </c:pt>
                <c:pt idx="23408">
                  <c:v>4.2370709055705396</c:v>
                </c:pt>
                <c:pt idx="23409">
                  <c:v>4.3780191127407999</c:v>
                </c:pt>
                <c:pt idx="23410">
                  <c:v>4.3258272864724496</c:v>
                </c:pt>
                <c:pt idx="23411">
                  <c:v>4.2392226441402503</c:v>
                </c:pt>
                <c:pt idx="23412">
                  <c:v>4.2882556660586397</c:v>
                </c:pt>
                <c:pt idx="23413">
                  <c:v>4.3404437457438698</c:v>
                </c:pt>
                <c:pt idx="23414">
                  <c:v>4.4265051425767403</c:v>
                </c:pt>
                <c:pt idx="23415">
                  <c:v>4.2464249344821701</c:v>
                </c:pt>
                <c:pt idx="23416">
                  <c:v>4.3410253620829096</c:v>
                </c:pt>
                <c:pt idx="23417">
                  <c:v>4.2510127732434899</c:v>
                </c:pt>
                <c:pt idx="23418">
                  <c:v>4.3591790889503796</c:v>
                </c:pt>
                <c:pt idx="23419">
                  <c:v>4.3066501615703503</c:v>
                </c:pt>
                <c:pt idx="23420">
                  <c:v>4.3470808371349499</c:v>
                </c:pt>
                <c:pt idx="23421">
                  <c:v>4.2994930774364004</c:v>
                </c:pt>
                <c:pt idx="23422">
                  <c:v>4.2185534943618599</c:v>
                </c:pt>
                <c:pt idx="23423">
                  <c:v>4.1542054431500004</c:v>
                </c:pt>
                <c:pt idx="23424">
                  <c:v>4.2544508544216901</c:v>
                </c:pt>
                <c:pt idx="23425">
                  <c:v>4.1838065187568496</c:v>
                </c:pt>
                <c:pt idx="23426">
                  <c:v>4.1655980557696299</c:v>
                </c:pt>
                <c:pt idx="23427">
                  <c:v>4.1714398059106301</c:v>
                </c:pt>
                <c:pt idx="23428">
                  <c:v>4.2131959599234099</c:v>
                </c:pt>
                <c:pt idx="23429">
                  <c:v>4.2573525167910002</c:v>
                </c:pt>
                <c:pt idx="23430">
                  <c:v>4.2181584760039303</c:v>
                </c:pt>
                <c:pt idx="23431">
                  <c:v>4.1426680396383704</c:v>
                </c:pt>
                <c:pt idx="23432">
                  <c:v>4.2689313767759103</c:v>
                </c:pt>
                <c:pt idx="23433">
                  <c:v>4.1489832791353898</c:v>
                </c:pt>
                <c:pt idx="23434">
                  <c:v>4.21027341984861</c:v>
                </c:pt>
                <c:pt idx="23435">
                  <c:v>4.2773905760962698</c:v>
                </c:pt>
                <c:pt idx="23436">
                  <c:v>4.3104567164942003</c:v>
                </c:pt>
                <c:pt idx="23437">
                  <c:v>4.3421661952120703</c:v>
                </c:pt>
                <c:pt idx="23438">
                  <c:v>4.3194396434632498</c:v>
                </c:pt>
                <c:pt idx="23439">
                  <c:v>4.3706787883836302</c:v>
                </c:pt>
                <c:pt idx="23440">
                  <c:v>4.2173492623445599</c:v>
                </c:pt>
                <c:pt idx="23441">
                  <c:v>4.2416785654054197</c:v>
                </c:pt>
                <c:pt idx="23442">
                  <c:v>4.2995728303640099</c:v>
                </c:pt>
                <c:pt idx="23443">
                  <c:v>4.2083210471374102</c:v>
                </c:pt>
                <c:pt idx="23444">
                  <c:v>4.2424903161156804</c:v>
                </c:pt>
                <c:pt idx="23445">
                  <c:v>4.1909278344521397</c:v>
                </c:pt>
                <c:pt idx="23446">
                  <c:v>4.2699053122434902</c:v>
                </c:pt>
                <c:pt idx="23447">
                  <c:v>4.2463983913308301</c:v>
                </c:pt>
                <c:pt idx="23448">
                  <c:v>4.2236713099391299</c:v>
                </c:pt>
                <c:pt idx="23449">
                  <c:v>4.2994614926947197</c:v>
                </c:pt>
                <c:pt idx="23450">
                  <c:v>4.22961325207618</c:v>
                </c:pt>
                <c:pt idx="23451">
                  <c:v>4.2906941140836299</c:v>
                </c:pt>
                <c:pt idx="23452">
                  <c:v>4.2556218522344702</c:v>
                </c:pt>
                <c:pt idx="23453">
                  <c:v>4.2553490378681103</c:v>
                </c:pt>
                <c:pt idx="23454">
                  <c:v>4.2021400022110198</c:v>
                </c:pt>
                <c:pt idx="23455">
                  <c:v>4.3284924530428901</c:v>
                </c:pt>
                <c:pt idx="23456">
                  <c:v>4.2787080065536198</c:v>
                </c:pt>
                <c:pt idx="23457">
                  <c:v>4.2908676660943401</c:v>
                </c:pt>
                <c:pt idx="23458">
                  <c:v>4.2014599375155299</c:v>
                </c:pt>
                <c:pt idx="23459">
                  <c:v>4.2370677680607898</c:v>
                </c:pt>
                <c:pt idx="23460">
                  <c:v>4.2766188120938402</c:v>
                </c:pt>
                <c:pt idx="23461">
                  <c:v>4.1878369496525201</c:v>
                </c:pt>
                <c:pt idx="23462">
                  <c:v>4.2635622591244298</c:v>
                </c:pt>
                <c:pt idx="23463">
                  <c:v>4.3222126084632198</c:v>
                </c:pt>
                <c:pt idx="23464">
                  <c:v>4.2985251389687296</c:v>
                </c:pt>
                <c:pt idx="23465">
                  <c:v>4.2579563654991599</c:v>
                </c:pt>
                <c:pt idx="23466">
                  <c:v>4.2604274641532003</c:v>
                </c:pt>
                <c:pt idx="23467">
                  <c:v>4.33022027615743</c:v>
                </c:pt>
                <c:pt idx="23468">
                  <c:v>4.2561036651293902</c:v>
                </c:pt>
                <c:pt idx="23469">
                  <c:v>4.2208003448552898</c:v>
                </c:pt>
                <c:pt idx="23470">
                  <c:v>4.3335785818654804</c:v>
                </c:pt>
                <c:pt idx="23471">
                  <c:v>4.3214045168019997</c:v>
                </c:pt>
                <c:pt idx="23472">
                  <c:v>4.3853880797136897</c:v>
                </c:pt>
                <c:pt idx="23473">
                  <c:v>4.2108137936989403</c:v>
                </c:pt>
                <c:pt idx="23474">
                  <c:v>4.2267618201147101</c:v>
                </c:pt>
                <c:pt idx="23475">
                  <c:v>4.2567913877102699</c:v>
                </c:pt>
                <c:pt idx="23476">
                  <c:v>4.3325101115861901</c:v>
                </c:pt>
                <c:pt idx="23477">
                  <c:v>4.2569698607650199</c:v>
                </c:pt>
                <c:pt idx="23478">
                  <c:v>4.2738668523258703</c:v>
                </c:pt>
                <c:pt idx="23479">
                  <c:v>4.2475393330146103</c:v>
                </c:pt>
                <c:pt idx="23480">
                  <c:v>4.3814894867748304</c:v>
                </c:pt>
                <c:pt idx="23481">
                  <c:v>4.2795123796760199</c:v>
                </c:pt>
                <c:pt idx="23482">
                  <c:v>4.2985243306212597</c:v>
                </c:pt>
                <c:pt idx="23483">
                  <c:v>4.34932447812891</c:v>
                </c:pt>
                <c:pt idx="23484">
                  <c:v>4.3294688437391899</c:v>
                </c:pt>
                <c:pt idx="23485">
                  <c:v>4.3616968195088504</c:v>
                </c:pt>
                <c:pt idx="23486">
                  <c:v>4.2612177213827298</c:v>
                </c:pt>
                <c:pt idx="23487">
                  <c:v>4.3135261730971299</c:v>
                </c:pt>
                <c:pt idx="23488">
                  <c:v>4.2472865772879604</c:v>
                </c:pt>
                <c:pt idx="23489">
                  <c:v>4.3019332847584897</c:v>
                </c:pt>
                <c:pt idx="23490">
                  <c:v>4.3286620866257399</c:v>
                </c:pt>
                <c:pt idx="23491">
                  <c:v>4.2381072815651999</c:v>
                </c:pt>
                <c:pt idx="23492">
                  <c:v>4.1862841783887799</c:v>
                </c:pt>
                <c:pt idx="23493">
                  <c:v>4.2622466846720402</c:v>
                </c:pt>
                <c:pt idx="23494">
                  <c:v>4.3167141519923096</c:v>
                </c:pt>
                <c:pt idx="23495">
                  <c:v>4.2845175190345</c:v>
                </c:pt>
                <c:pt idx="23496">
                  <c:v>4.2411441174723103</c:v>
                </c:pt>
                <c:pt idx="23497">
                  <c:v>4.2242703724441197</c:v>
                </c:pt>
                <c:pt idx="23498">
                  <c:v>4.3234867868045201</c:v>
                </c:pt>
                <c:pt idx="23499">
                  <c:v>4.36352272421433</c:v>
                </c:pt>
                <c:pt idx="23500">
                  <c:v>4.2659231421789201</c:v>
                </c:pt>
                <c:pt idx="23501">
                  <c:v>4.3788133022510598</c:v>
                </c:pt>
                <c:pt idx="23502">
                  <c:v>4.4279930081119998</c:v>
                </c:pt>
                <c:pt idx="23503">
                  <c:v>4.2874617218289099</c:v>
                </c:pt>
                <c:pt idx="23504">
                  <c:v>4.3213866582524103</c:v>
                </c:pt>
                <c:pt idx="23505">
                  <c:v>4.3240423082052502</c:v>
                </c:pt>
                <c:pt idx="23506">
                  <c:v>4.3244030882828302</c:v>
                </c:pt>
                <c:pt idx="23507">
                  <c:v>4.3667264768554901</c:v>
                </c:pt>
                <c:pt idx="23508">
                  <c:v>4.3930920341708699</c:v>
                </c:pt>
                <c:pt idx="23509">
                  <c:v>4.25975646497192</c:v>
                </c:pt>
                <c:pt idx="23510">
                  <c:v>4.36061713804538</c:v>
                </c:pt>
                <c:pt idx="23511">
                  <c:v>4.3164865200535996</c:v>
                </c:pt>
                <c:pt idx="23512">
                  <c:v>4.3553013504953499</c:v>
                </c:pt>
                <c:pt idx="23513">
                  <c:v>4.32741765587736</c:v>
                </c:pt>
                <c:pt idx="23514">
                  <c:v>4.2688611754015797</c:v>
                </c:pt>
                <c:pt idx="23515">
                  <c:v>4.2998300806386798</c:v>
                </c:pt>
                <c:pt idx="23516">
                  <c:v>4.2626089256899702</c:v>
                </c:pt>
                <c:pt idx="23517">
                  <c:v>4.3373681531542596</c:v>
                </c:pt>
                <c:pt idx="23518">
                  <c:v>4.4208328333028204</c:v>
                </c:pt>
                <c:pt idx="23519">
                  <c:v>4.2453660066276004</c:v>
                </c:pt>
                <c:pt idx="23520">
                  <c:v>4.3031849799106698</c:v>
                </c:pt>
                <c:pt idx="23521">
                  <c:v>4.2646258433542803</c:v>
                </c:pt>
                <c:pt idx="23522">
                  <c:v>4.2398990093456099</c:v>
                </c:pt>
                <c:pt idx="23523">
                  <c:v>4.2420151237050296</c:v>
                </c:pt>
                <c:pt idx="23524">
                  <c:v>4.2720096129395397</c:v>
                </c:pt>
                <c:pt idx="23525">
                  <c:v>4.2419291976875897</c:v>
                </c:pt>
                <c:pt idx="23526">
                  <c:v>4.2710289806557897</c:v>
                </c:pt>
                <c:pt idx="23527">
                  <c:v>4.4103205828089198</c:v>
                </c:pt>
                <c:pt idx="23528">
                  <c:v>4.2525611873222298</c:v>
                </c:pt>
                <c:pt idx="23529">
                  <c:v>4.3978199341331798</c:v>
                </c:pt>
                <c:pt idx="23530">
                  <c:v>4.3549841798561699</c:v>
                </c:pt>
                <c:pt idx="23531">
                  <c:v>4.2531224522920104</c:v>
                </c:pt>
                <c:pt idx="23532">
                  <c:v>4.2616837762200301</c:v>
                </c:pt>
                <c:pt idx="23533">
                  <c:v>4.2753080024335004</c:v>
                </c:pt>
                <c:pt idx="23534">
                  <c:v>4.2566584639029097</c:v>
                </c:pt>
                <c:pt idx="23535">
                  <c:v>4.4798475763321202</c:v>
                </c:pt>
                <c:pt idx="23536">
                  <c:v>4.25747681937378</c:v>
                </c:pt>
                <c:pt idx="23537">
                  <c:v>4.25432286448196</c:v>
                </c:pt>
                <c:pt idx="23538">
                  <c:v>4.2584744372312402</c:v>
                </c:pt>
                <c:pt idx="23539">
                  <c:v>4.3065025879024299</c:v>
                </c:pt>
                <c:pt idx="23540">
                  <c:v>4.2306230358245402</c:v>
                </c:pt>
                <c:pt idx="23541">
                  <c:v>4.3554208278789401</c:v>
                </c:pt>
                <c:pt idx="23542">
                  <c:v>4.3212897326806798</c:v>
                </c:pt>
                <c:pt idx="23543">
                  <c:v>4.2705848331723004</c:v>
                </c:pt>
                <c:pt idx="23544">
                  <c:v>4.22819024017838</c:v>
                </c:pt>
                <c:pt idx="23545">
                  <c:v>4.2453942310208497</c:v>
                </c:pt>
                <c:pt idx="23546">
                  <c:v>4.2621826154754503</c:v>
                </c:pt>
                <c:pt idx="23547">
                  <c:v>4.2520352222592104</c:v>
                </c:pt>
                <c:pt idx="23548">
                  <c:v>4.2357764836344103</c:v>
                </c:pt>
                <c:pt idx="23549">
                  <c:v>4.2692880830619799</c:v>
                </c:pt>
                <c:pt idx="23550">
                  <c:v>4.2154547224812502</c:v>
                </c:pt>
                <c:pt idx="23551">
                  <c:v>4.2495355450854397</c:v>
                </c:pt>
                <c:pt idx="23552">
                  <c:v>4.2194014624624598</c:v>
                </c:pt>
                <c:pt idx="23553">
                  <c:v>4.2295434013667403</c:v>
                </c:pt>
                <c:pt idx="23554">
                  <c:v>4.3246408122378597</c:v>
                </c:pt>
                <c:pt idx="23555">
                  <c:v>4.2444764381896096</c:v>
                </c:pt>
                <c:pt idx="23556">
                  <c:v>4.3722820365772801</c:v>
                </c:pt>
                <c:pt idx="23557">
                  <c:v>4.2893850265287297</c:v>
                </c:pt>
                <c:pt idx="23558">
                  <c:v>4.28200393308878</c:v>
                </c:pt>
                <c:pt idx="23559">
                  <c:v>4.1865758829319599</c:v>
                </c:pt>
                <c:pt idx="23560">
                  <c:v>4.2435367808033098</c:v>
                </c:pt>
                <c:pt idx="23561">
                  <c:v>4.2414690915470299</c:v>
                </c:pt>
                <c:pt idx="23562">
                  <c:v>4.4936765871061599</c:v>
                </c:pt>
                <c:pt idx="23563">
                  <c:v>4.2923622240255703</c:v>
                </c:pt>
                <c:pt idx="23564">
                  <c:v>4.4101867140073301</c:v>
                </c:pt>
                <c:pt idx="23565">
                  <c:v>4.2605170889516204</c:v>
                </c:pt>
                <c:pt idx="23566">
                  <c:v>4.3315164199178398</c:v>
                </c:pt>
                <c:pt idx="23567">
                  <c:v>4.3313403349626798</c:v>
                </c:pt>
                <c:pt idx="23568">
                  <c:v>4.2769188441155599</c:v>
                </c:pt>
                <c:pt idx="23569">
                  <c:v>4.2906196422935396</c:v>
                </c:pt>
                <c:pt idx="23570">
                  <c:v>4.3087022259961296</c:v>
                </c:pt>
                <c:pt idx="23571">
                  <c:v>4.4915469610791199</c:v>
                </c:pt>
                <c:pt idx="23572">
                  <c:v>4.3225954854947197</c:v>
                </c:pt>
                <c:pt idx="23573">
                  <c:v>4.2816651168322499</c:v>
                </c:pt>
                <c:pt idx="23574">
                  <c:v>4.3017901854694198</c:v>
                </c:pt>
                <c:pt idx="23575">
                  <c:v>4.3276059777378197</c:v>
                </c:pt>
                <c:pt idx="23576">
                  <c:v>4.4113705038209101</c:v>
                </c:pt>
                <c:pt idx="23577">
                  <c:v>4.4519907374035403</c:v>
                </c:pt>
                <c:pt idx="23578">
                  <c:v>4.4105023125142901</c:v>
                </c:pt>
                <c:pt idx="23579">
                  <c:v>4.4131264872051501</c:v>
                </c:pt>
                <c:pt idx="23580">
                  <c:v>4.32324604315931</c:v>
                </c:pt>
                <c:pt idx="23581">
                  <c:v>4.2757765423464598</c:v>
                </c:pt>
                <c:pt idx="23582">
                  <c:v>4.4200319823373997</c:v>
                </c:pt>
                <c:pt idx="23583">
                  <c:v>4.3318782150405202</c:v>
                </c:pt>
                <c:pt idx="23584">
                  <c:v>4.4090158576545804</c:v>
                </c:pt>
                <c:pt idx="23585">
                  <c:v>4.2884993055442298</c:v>
                </c:pt>
                <c:pt idx="23586">
                  <c:v>4.34180350601134</c:v>
                </c:pt>
                <c:pt idx="23587">
                  <c:v>4.36447582029695</c:v>
                </c:pt>
                <c:pt idx="23588">
                  <c:v>4.3351131485063101</c:v>
                </c:pt>
                <c:pt idx="23589">
                  <c:v>4.2635683990541997</c:v>
                </c:pt>
                <c:pt idx="23590">
                  <c:v>4.33536239225909</c:v>
                </c:pt>
                <c:pt idx="23591">
                  <c:v>4.3470644650329104</c:v>
                </c:pt>
                <c:pt idx="23592">
                  <c:v>4.3029483916216096</c:v>
                </c:pt>
                <c:pt idx="23593">
                  <c:v>4.4079259764484702</c:v>
                </c:pt>
                <c:pt idx="23594">
                  <c:v>4.2570777886304496</c:v>
                </c:pt>
                <c:pt idx="23595">
                  <c:v>4.3912952133362904</c:v>
                </c:pt>
                <c:pt idx="23596">
                  <c:v>4.2769270142340101</c:v>
                </c:pt>
                <c:pt idx="23597">
                  <c:v>4.2798113796585904</c:v>
                </c:pt>
                <c:pt idx="23598">
                  <c:v>4.2875352764717896</c:v>
                </c:pt>
                <c:pt idx="23599">
                  <c:v>4.4119558315994203</c:v>
                </c:pt>
                <c:pt idx="23600">
                  <c:v>4.39724213875063</c:v>
                </c:pt>
                <c:pt idx="23601">
                  <c:v>4.46748269592333</c:v>
                </c:pt>
                <c:pt idx="23602">
                  <c:v>4.3675438675770204</c:v>
                </c:pt>
                <c:pt idx="23603">
                  <c:v>4.2841933575452202</c:v>
                </c:pt>
                <c:pt idx="23604">
                  <c:v>4.3108064364223102</c:v>
                </c:pt>
                <c:pt idx="23605">
                  <c:v>4.3137543028448704</c:v>
                </c:pt>
                <c:pt idx="23606">
                  <c:v>4.33299694617246</c:v>
                </c:pt>
                <c:pt idx="23607">
                  <c:v>4.3967429732785197</c:v>
                </c:pt>
                <c:pt idx="23608">
                  <c:v>4.3633422822362098</c:v>
                </c:pt>
                <c:pt idx="23609">
                  <c:v>4.2890345383340502</c:v>
                </c:pt>
                <c:pt idx="23610">
                  <c:v>4.2857203536383501</c:v>
                </c:pt>
                <c:pt idx="23611">
                  <c:v>4.2823313431690204</c:v>
                </c:pt>
                <c:pt idx="23612">
                  <c:v>4.3516208578375402</c:v>
                </c:pt>
                <c:pt idx="23613">
                  <c:v>4.2862170806935698</c:v>
                </c:pt>
                <c:pt idx="23614">
                  <c:v>4.2220686210509104</c:v>
                </c:pt>
                <c:pt idx="23615">
                  <c:v>4.2648389699141198</c:v>
                </c:pt>
                <c:pt idx="23616">
                  <c:v>4.3044625377724302</c:v>
                </c:pt>
                <c:pt idx="23617">
                  <c:v>4.2830759118040502</c:v>
                </c:pt>
                <c:pt idx="23618">
                  <c:v>4.4500383031483697</c:v>
                </c:pt>
                <c:pt idx="23619">
                  <c:v>4.2440040947546196</c:v>
                </c:pt>
                <c:pt idx="23620">
                  <c:v>4.1814471583935999</c:v>
                </c:pt>
                <c:pt idx="23621">
                  <c:v>4.2274155179302904</c:v>
                </c:pt>
                <c:pt idx="23622">
                  <c:v>4.2347778524065296</c:v>
                </c:pt>
                <c:pt idx="23623">
                  <c:v>4.2472007560622904</c:v>
                </c:pt>
                <c:pt idx="23624">
                  <c:v>4.2463151998233499</c:v>
                </c:pt>
                <c:pt idx="23625">
                  <c:v>4.3762655571777502</c:v>
                </c:pt>
                <c:pt idx="23626">
                  <c:v>4.2023633765816504</c:v>
                </c:pt>
                <c:pt idx="23627">
                  <c:v>4.2235917724877803</c:v>
                </c:pt>
                <c:pt idx="23628">
                  <c:v>4.2388738339984799</c:v>
                </c:pt>
                <c:pt idx="23629">
                  <c:v>4.3066884712632802</c:v>
                </c:pt>
                <c:pt idx="23630">
                  <c:v>4.2116187550377697</c:v>
                </c:pt>
                <c:pt idx="23631">
                  <c:v>4.2322898216307197</c:v>
                </c:pt>
                <c:pt idx="23632">
                  <c:v>4.2127241294020497</c:v>
                </c:pt>
                <c:pt idx="23633">
                  <c:v>4.3100504952523897</c:v>
                </c:pt>
                <c:pt idx="23634">
                  <c:v>4.2331869810503102</c:v>
                </c:pt>
                <c:pt idx="23635">
                  <c:v>4.2693279967705902</c:v>
                </c:pt>
                <c:pt idx="23636">
                  <c:v>4.2396842281379596</c:v>
                </c:pt>
                <c:pt idx="23637">
                  <c:v>4.22167046578042</c:v>
                </c:pt>
                <c:pt idx="23638">
                  <c:v>4.2145753303125897</c:v>
                </c:pt>
                <c:pt idx="23639">
                  <c:v>4.2525480577250496</c:v>
                </c:pt>
                <c:pt idx="23640">
                  <c:v>4.3671800742223299</c:v>
                </c:pt>
                <c:pt idx="23641">
                  <c:v>4.2694241420476198</c:v>
                </c:pt>
                <c:pt idx="23642">
                  <c:v>4.3178539254691097</c:v>
                </c:pt>
                <c:pt idx="23643">
                  <c:v>4.3171741076654602</c:v>
                </c:pt>
                <c:pt idx="23644">
                  <c:v>4.3148983977409596</c:v>
                </c:pt>
                <c:pt idx="23645">
                  <c:v>4.2565731465257199</c:v>
                </c:pt>
                <c:pt idx="23646">
                  <c:v>4.2260600679298701</c:v>
                </c:pt>
                <c:pt idx="23647">
                  <c:v>4.3858141543130396</c:v>
                </c:pt>
                <c:pt idx="23648">
                  <c:v>4.2174936719436298</c:v>
                </c:pt>
                <c:pt idx="23649">
                  <c:v>4.2289341038665897</c:v>
                </c:pt>
                <c:pt idx="23650">
                  <c:v>4.2592880516921596</c:v>
                </c:pt>
                <c:pt idx="23651">
                  <c:v>4.2785026059368798</c:v>
                </c:pt>
                <c:pt idx="23652">
                  <c:v>4.2421592640743304</c:v>
                </c:pt>
                <c:pt idx="23653">
                  <c:v>4.2897609180645304</c:v>
                </c:pt>
                <c:pt idx="23654">
                  <c:v>4.2638296821142401</c:v>
                </c:pt>
                <c:pt idx="23655">
                  <c:v>4.38587119682043</c:v>
                </c:pt>
                <c:pt idx="23656">
                  <c:v>4.24189362183591</c:v>
                </c:pt>
                <c:pt idx="23657">
                  <c:v>4.2353671526697898</c:v>
                </c:pt>
                <c:pt idx="23658">
                  <c:v>4.2218769565883099</c:v>
                </c:pt>
                <c:pt idx="23659">
                  <c:v>4.22710373957168</c:v>
                </c:pt>
                <c:pt idx="23660">
                  <c:v>4.40624765265198</c:v>
                </c:pt>
                <c:pt idx="23661">
                  <c:v>4.2584024924639801</c:v>
                </c:pt>
                <c:pt idx="23662">
                  <c:v>4.2398071628730598</c:v>
                </c:pt>
                <c:pt idx="23663">
                  <c:v>4.41068400021061</c:v>
                </c:pt>
                <c:pt idx="23664">
                  <c:v>4.2539654291648601</c:v>
                </c:pt>
                <c:pt idx="23665">
                  <c:v>4.2116384797323896</c:v>
                </c:pt>
                <c:pt idx="23666">
                  <c:v>4.2162592971111801</c:v>
                </c:pt>
                <c:pt idx="23667">
                  <c:v>4.2538592129798403</c:v>
                </c:pt>
                <c:pt idx="23668">
                  <c:v>4.3997294310998196</c:v>
                </c:pt>
                <c:pt idx="23669">
                  <c:v>4.2267254060869099</c:v>
                </c:pt>
                <c:pt idx="23670">
                  <c:v>4.2738518420650902</c:v>
                </c:pt>
                <c:pt idx="23671">
                  <c:v>4.2567117295136603</c:v>
                </c:pt>
                <c:pt idx="23672">
                  <c:v>4.4341225923106302</c:v>
                </c:pt>
                <c:pt idx="23673">
                  <c:v>4.2165381515827702</c:v>
                </c:pt>
                <c:pt idx="23674">
                  <c:v>4.327071365019</c:v>
                </c:pt>
                <c:pt idx="23675">
                  <c:v>4.3346702487173596</c:v>
                </c:pt>
                <c:pt idx="23676">
                  <c:v>4.4383250939276797</c:v>
                </c:pt>
                <c:pt idx="23677">
                  <c:v>4.2522499253647998</c:v>
                </c:pt>
                <c:pt idx="23678">
                  <c:v>4.3662569926541099</c:v>
                </c:pt>
                <c:pt idx="23679">
                  <c:v>4.2422995698813297</c:v>
                </c:pt>
                <c:pt idx="23680">
                  <c:v>4.2884140015929297</c:v>
                </c:pt>
                <c:pt idx="23681">
                  <c:v>4.2682742093712802</c:v>
                </c:pt>
                <c:pt idx="23682">
                  <c:v>4.27856729830786</c:v>
                </c:pt>
                <c:pt idx="23683">
                  <c:v>4.2245637748306502</c:v>
                </c:pt>
                <c:pt idx="23684">
                  <c:v>4.2450774370372999</c:v>
                </c:pt>
                <c:pt idx="23685">
                  <c:v>4.2398787853787798</c:v>
                </c:pt>
                <c:pt idx="23686">
                  <c:v>4.4213238369002701</c:v>
                </c:pt>
                <c:pt idx="23687">
                  <c:v>4.3286581310930901</c:v>
                </c:pt>
                <c:pt idx="23688">
                  <c:v>4.26206257707726</c:v>
                </c:pt>
                <c:pt idx="23689">
                  <c:v>4.2474093800139601</c:v>
                </c:pt>
                <c:pt idx="23690">
                  <c:v>4.2614687936474498</c:v>
                </c:pt>
                <c:pt idx="23691">
                  <c:v>4.2683200755294397</c:v>
                </c:pt>
                <c:pt idx="23692">
                  <c:v>4.2724547550729497</c:v>
                </c:pt>
                <c:pt idx="23693">
                  <c:v>4.2327058048187096</c:v>
                </c:pt>
                <c:pt idx="23694">
                  <c:v>4.2502109150866199</c:v>
                </c:pt>
                <c:pt idx="23695">
                  <c:v>4.2910311516350701</c:v>
                </c:pt>
                <c:pt idx="23696">
                  <c:v>4.2636604912271396</c:v>
                </c:pt>
                <c:pt idx="23697">
                  <c:v>4.2572924857511696</c:v>
                </c:pt>
                <c:pt idx="23698">
                  <c:v>4.2473329677104097</c:v>
                </c:pt>
                <c:pt idx="23699">
                  <c:v>4.2427970044620604</c:v>
                </c:pt>
                <c:pt idx="23700">
                  <c:v>4.2590287237842697</c:v>
                </c:pt>
                <c:pt idx="23701">
                  <c:v>4.2467692387137799</c:v>
                </c:pt>
                <c:pt idx="23702">
                  <c:v>4.2783970865488499</c:v>
                </c:pt>
                <c:pt idx="23703">
                  <c:v>4.2605521944522202</c:v>
                </c:pt>
                <c:pt idx="23704">
                  <c:v>4.2476307414480301</c:v>
                </c:pt>
                <c:pt idx="23705">
                  <c:v>4.2355913681409696</c:v>
                </c:pt>
                <c:pt idx="23706">
                  <c:v>4.2960480294222698</c:v>
                </c:pt>
                <c:pt idx="23707">
                  <c:v>4.39081772258342</c:v>
                </c:pt>
                <c:pt idx="23708">
                  <c:v>4.4749440038205499</c:v>
                </c:pt>
                <c:pt idx="23709">
                  <c:v>4.3248824694466999</c:v>
                </c:pt>
                <c:pt idx="23710">
                  <c:v>4.3094985548190303</c:v>
                </c:pt>
                <c:pt idx="23711">
                  <c:v>4.3411348105427097</c:v>
                </c:pt>
                <c:pt idx="23712">
                  <c:v>4.5139800424161001</c:v>
                </c:pt>
                <c:pt idx="23713">
                  <c:v>4.4990285007813897</c:v>
                </c:pt>
                <c:pt idx="23714">
                  <c:v>4.4459004016099497</c:v>
                </c:pt>
                <c:pt idx="23715">
                  <c:v>4.3007872884838596</c:v>
                </c:pt>
                <c:pt idx="23716">
                  <c:v>4.3749790160328796</c:v>
                </c:pt>
                <c:pt idx="23717">
                  <c:v>4.4480634031929496</c:v>
                </c:pt>
                <c:pt idx="23718">
                  <c:v>4.3030148475045502</c:v>
                </c:pt>
                <c:pt idx="23719">
                  <c:v>4.2459787292659801</c:v>
                </c:pt>
                <c:pt idx="23720">
                  <c:v>4.3527499553073001</c:v>
                </c:pt>
                <c:pt idx="23721">
                  <c:v>4.4218296347857802</c:v>
                </c:pt>
                <c:pt idx="23722">
                  <c:v>4.3398496293753404</c:v>
                </c:pt>
                <c:pt idx="23723">
                  <c:v>4.4136540886874203</c:v>
                </c:pt>
                <c:pt idx="23724">
                  <c:v>4.3039648937444497</c:v>
                </c:pt>
                <c:pt idx="23725">
                  <c:v>4.2776914829410604</c:v>
                </c:pt>
                <c:pt idx="23726">
                  <c:v>4.2881602822473104</c:v>
                </c:pt>
                <c:pt idx="23727">
                  <c:v>4.3110542803959504</c:v>
                </c:pt>
                <c:pt idx="23728">
                  <c:v>4.3238176751727302</c:v>
                </c:pt>
                <c:pt idx="23729">
                  <c:v>4.4721245348382599</c:v>
                </c:pt>
                <c:pt idx="23730">
                  <c:v>4.3343656942924103</c:v>
                </c:pt>
                <c:pt idx="23731">
                  <c:v>4.4216252834518501</c:v>
                </c:pt>
                <c:pt idx="23732">
                  <c:v>4.3486351279948599</c:v>
                </c:pt>
                <c:pt idx="23733">
                  <c:v>4.33779763570758</c:v>
                </c:pt>
                <c:pt idx="23734">
                  <c:v>4.3204441412432804</c:v>
                </c:pt>
                <c:pt idx="23735">
                  <c:v>4.2817583730119502</c:v>
                </c:pt>
                <c:pt idx="23736">
                  <c:v>4.31213436272711</c:v>
                </c:pt>
                <c:pt idx="23737">
                  <c:v>4.3322293965333296</c:v>
                </c:pt>
                <c:pt idx="23738">
                  <c:v>4.3760195723273503</c:v>
                </c:pt>
                <c:pt idx="23739">
                  <c:v>4.4071474141293301</c:v>
                </c:pt>
                <c:pt idx="23740">
                  <c:v>4.4379683053478196</c:v>
                </c:pt>
                <c:pt idx="23741">
                  <c:v>4.3369689215189604</c:v>
                </c:pt>
                <c:pt idx="23742">
                  <c:v>4.4191611165699802</c:v>
                </c:pt>
                <c:pt idx="23743">
                  <c:v>4.3352158813288897</c:v>
                </c:pt>
                <c:pt idx="23744">
                  <c:v>4.3147898133591998</c:v>
                </c:pt>
                <c:pt idx="23745">
                  <c:v>4.4903181131309697</c:v>
                </c:pt>
                <c:pt idx="23746">
                  <c:v>4.3389054104890201</c:v>
                </c:pt>
                <c:pt idx="23747">
                  <c:v>4.3604275739186598</c:v>
                </c:pt>
                <c:pt idx="23748">
                  <c:v>4.4964749284848802</c:v>
                </c:pt>
                <c:pt idx="23749">
                  <c:v>4.33958882157195</c:v>
                </c:pt>
                <c:pt idx="23750">
                  <c:v>4.42850596145583</c:v>
                </c:pt>
                <c:pt idx="23751">
                  <c:v>4.4108759337160102</c:v>
                </c:pt>
                <c:pt idx="23752">
                  <c:v>4.3875807148895802</c:v>
                </c:pt>
                <c:pt idx="23753">
                  <c:v>4.3498992382280202</c:v>
                </c:pt>
                <c:pt idx="23754">
                  <c:v>4.3129446423800397</c:v>
                </c:pt>
                <c:pt idx="23755">
                  <c:v>4.3364709266831802</c:v>
                </c:pt>
                <c:pt idx="23756">
                  <c:v>4.4054660259558096</c:v>
                </c:pt>
                <c:pt idx="23757">
                  <c:v>4.3775743309444</c:v>
                </c:pt>
                <c:pt idx="23758">
                  <c:v>4.3591135887908896</c:v>
                </c:pt>
                <c:pt idx="23759">
                  <c:v>4.3943573860587497</c:v>
                </c:pt>
                <c:pt idx="23760">
                  <c:v>4.4264196125401698</c:v>
                </c:pt>
                <c:pt idx="23761">
                  <c:v>4.4506009404642999</c:v>
                </c:pt>
                <c:pt idx="23762">
                  <c:v>4.3825292410205403</c:v>
                </c:pt>
                <c:pt idx="23763">
                  <c:v>4.3667015246335401</c:v>
                </c:pt>
                <c:pt idx="23764">
                  <c:v>4.4571970798942901</c:v>
                </c:pt>
                <c:pt idx="23765">
                  <c:v>4.4235399738513399</c:v>
                </c:pt>
                <c:pt idx="23766">
                  <c:v>4.3693729538729897</c:v>
                </c:pt>
                <c:pt idx="23767">
                  <c:v>4.3597709656138104</c:v>
                </c:pt>
                <c:pt idx="23768">
                  <c:v>4.3123861416091902</c:v>
                </c:pt>
                <c:pt idx="23769">
                  <c:v>4.4421746945750504</c:v>
                </c:pt>
                <c:pt idx="23770">
                  <c:v>4.2729386978122204</c:v>
                </c:pt>
                <c:pt idx="23771">
                  <c:v>4.3476861401387197</c:v>
                </c:pt>
                <c:pt idx="23772">
                  <c:v>4.3904527369291104</c:v>
                </c:pt>
                <c:pt idx="23773">
                  <c:v>4.3542829683853697</c:v>
                </c:pt>
                <c:pt idx="23774">
                  <c:v>4.4091931765116703</c:v>
                </c:pt>
                <c:pt idx="23775">
                  <c:v>4.36520289256468</c:v>
                </c:pt>
                <c:pt idx="23776">
                  <c:v>4.4155224837090898</c:v>
                </c:pt>
                <c:pt idx="23777">
                  <c:v>4.3000966986494804</c:v>
                </c:pt>
                <c:pt idx="23778">
                  <c:v>4.4558771587555102</c:v>
                </c:pt>
                <c:pt idx="23779">
                  <c:v>4.4164290127627401</c:v>
                </c:pt>
                <c:pt idx="23780">
                  <c:v>4.4153159586455901</c:v>
                </c:pt>
                <c:pt idx="23781">
                  <c:v>4.3905249279268999</c:v>
                </c:pt>
                <c:pt idx="23782">
                  <c:v>4.3564192236534502</c:v>
                </c:pt>
                <c:pt idx="23783">
                  <c:v>4.41339992490939</c:v>
                </c:pt>
                <c:pt idx="23784">
                  <c:v>4.3957757193552096</c:v>
                </c:pt>
                <c:pt idx="23785">
                  <c:v>4.2788147506901</c:v>
                </c:pt>
                <c:pt idx="23786">
                  <c:v>4.2601526340666096</c:v>
                </c:pt>
                <c:pt idx="23787">
                  <c:v>4.3762465618423798</c:v>
                </c:pt>
                <c:pt idx="23788">
                  <c:v>4.2053768851722602</c:v>
                </c:pt>
                <c:pt idx="23789">
                  <c:v>4.3735997236185504</c:v>
                </c:pt>
                <c:pt idx="23790">
                  <c:v>4.4286441696289902</c:v>
                </c:pt>
                <c:pt idx="23791">
                  <c:v>4.2286022070365004</c:v>
                </c:pt>
                <c:pt idx="23792">
                  <c:v>4.3749773874721001</c:v>
                </c:pt>
                <c:pt idx="23793">
                  <c:v>4.2282710401023298</c:v>
                </c:pt>
                <c:pt idx="23794">
                  <c:v>4.4580718449525696</c:v>
                </c:pt>
                <c:pt idx="23795">
                  <c:v>4.3310209273780496</c:v>
                </c:pt>
                <c:pt idx="23796">
                  <c:v>4.3047616884830502</c:v>
                </c:pt>
                <c:pt idx="23797">
                  <c:v>4.3206805398774897</c:v>
                </c:pt>
                <c:pt idx="23798">
                  <c:v>4.27129268950653</c:v>
                </c:pt>
                <c:pt idx="23799">
                  <c:v>4.2877784813170399</c:v>
                </c:pt>
                <c:pt idx="23800">
                  <c:v>4.3539075536436496</c:v>
                </c:pt>
                <c:pt idx="23801">
                  <c:v>4.4577575173445902</c:v>
                </c:pt>
                <c:pt idx="23802">
                  <c:v>4.3575944359031897</c:v>
                </c:pt>
                <c:pt idx="23803">
                  <c:v>4.2995524768362801</c:v>
                </c:pt>
                <c:pt idx="23804">
                  <c:v>4.3500732253420704</c:v>
                </c:pt>
                <c:pt idx="23805">
                  <c:v>4.1078423960019199</c:v>
                </c:pt>
                <c:pt idx="23806">
                  <c:v>4.2806801189741996</c:v>
                </c:pt>
                <c:pt idx="23807">
                  <c:v>4.1666683861713203</c:v>
                </c:pt>
                <c:pt idx="23808">
                  <c:v>4.3160458140742497</c:v>
                </c:pt>
                <c:pt idx="23809">
                  <c:v>4.4032043943204</c:v>
                </c:pt>
                <c:pt idx="23810">
                  <c:v>4.1901829579083998</c:v>
                </c:pt>
                <c:pt idx="23811">
                  <c:v>4.31382738365755</c:v>
                </c:pt>
                <c:pt idx="23812">
                  <c:v>4.0765486846883796</c:v>
                </c:pt>
                <c:pt idx="23813">
                  <c:v>4.2637869349427699</c:v>
                </c:pt>
                <c:pt idx="23814">
                  <c:v>4.2518998944464803</c:v>
                </c:pt>
                <c:pt idx="23815">
                  <c:v>4.3098460472249496</c:v>
                </c:pt>
                <c:pt idx="23816">
                  <c:v>4.2968487247849403</c:v>
                </c:pt>
                <c:pt idx="23817">
                  <c:v>4.14011447923862</c:v>
                </c:pt>
                <c:pt idx="23818">
                  <c:v>4.4153097547381304</c:v>
                </c:pt>
                <c:pt idx="23819">
                  <c:v>4.1930316964121701</c:v>
                </c:pt>
                <c:pt idx="23820">
                  <c:v>4.4361986463759697</c:v>
                </c:pt>
                <c:pt idx="23821">
                  <c:v>4.3570970059275203</c:v>
                </c:pt>
                <c:pt idx="23822">
                  <c:v>4.4440344356088497</c:v>
                </c:pt>
                <c:pt idx="23823">
                  <c:v>4.3122494706729304</c:v>
                </c:pt>
                <c:pt idx="23824">
                  <c:v>4.2605043784447902</c:v>
                </c:pt>
                <c:pt idx="23825">
                  <c:v>4.2707557235229503</c:v>
                </c:pt>
                <c:pt idx="23826">
                  <c:v>4.2848362210825801</c:v>
                </c:pt>
                <c:pt idx="23827">
                  <c:v>4.4364559297692301</c:v>
                </c:pt>
                <c:pt idx="23828">
                  <c:v>4.30083611832627</c:v>
                </c:pt>
                <c:pt idx="23829">
                  <c:v>4.43683893914121</c:v>
                </c:pt>
                <c:pt idx="23830">
                  <c:v>4.3774648198874697</c:v>
                </c:pt>
                <c:pt idx="23831">
                  <c:v>4.28659117953897</c:v>
                </c:pt>
                <c:pt idx="23832">
                  <c:v>4.41094265702813</c:v>
                </c:pt>
                <c:pt idx="23833">
                  <c:v>4.2556481158072801</c:v>
                </c:pt>
                <c:pt idx="23834">
                  <c:v>4.2899623896035397</c:v>
                </c:pt>
                <c:pt idx="23835">
                  <c:v>4.3443620842731896</c:v>
                </c:pt>
                <c:pt idx="23836">
                  <c:v>4.3024912262625001</c:v>
                </c:pt>
                <c:pt idx="23837">
                  <c:v>4.3616825709792604</c:v>
                </c:pt>
                <c:pt idx="23838">
                  <c:v>4.3503621983642304</c:v>
                </c:pt>
                <c:pt idx="23839">
                  <c:v>4.4022886754024002</c:v>
                </c:pt>
                <c:pt idx="23840">
                  <c:v>4.3013477079304998</c:v>
                </c:pt>
                <c:pt idx="23841">
                  <c:v>4.40322955725604</c:v>
                </c:pt>
                <c:pt idx="23842">
                  <c:v>4.37029152340211</c:v>
                </c:pt>
                <c:pt idx="23843">
                  <c:v>4.3187481254754196</c:v>
                </c:pt>
                <c:pt idx="23844">
                  <c:v>4.2129668789566699</c:v>
                </c:pt>
                <c:pt idx="23845">
                  <c:v>4.3396757518685298</c:v>
                </c:pt>
                <c:pt idx="23846">
                  <c:v>4.2187203601347596</c:v>
                </c:pt>
                <c:pt idx="23847">
                  <c:v>4.2046669000456198</c:v>
                </c:pt>
                <c:pt idx="23848">
                  <c:v>4.2697269803000202</c:v>
                </c:pt>
                <c:pt idx="23849">
                  <c:v>4.2598619749302502</c:v>
                </c:pt>
                <c:pt idx="23850">
                  <c:v>4.2944527627381497</c:v>
                </c:pt>
                <c:pt idx="23851">
                  <c:v>4.4300266637219599</c:v>
                </c:pt>
                <c:pt idx="23852">
                  <c:v>4.4741746132965199</c:v>
                </c:pt>
                <c:pt idx="23853">
                  <c:v>4.4439568342863103</c:v>
                </c:pt>
                <c:pt idx="23854">
                  <c:v>4.4754755719867996</c:v>
                </c:pt>
                <c:pt idx="23855">
                  <c:v>4.4022828912640399</c:v>
                </c:pt>
                <c:pt idx="23856">
                  <c:v>4.36810057752459</c:v>
                </c:pt>
                <c:pt idx="23857">
                  <c:v>3.9736325919025002</c:v>
                </c:pt>
                <c:pt idx="23858">
                  <c:v>4.0049909490243101</c:v>
                </c:pt>
                <c:pt idx="23859">
                  <c:v>4.0192240857546402</c:v>
                </c:pt>
                <c:pt idx="23860">
                  <c:v>4.0481553925307301</c:v>
                </c:pt>
                <c:pt idx="23861">
                  <c:v>4.15810847600532</c:v>
                </c:pt>
                <c:pt idx="23862">
                  <c:v>4.27299707923006</c:v>
                </c:pt>
                <c:pt idx="23863">
                  <c:v>4.1008590245682397</c:v>
                </c:pt>
                <c:pt idx="23864">
                  <c:v>4.1192763577764699</c:v>
                </c:pt>
                <c:pt idx="23865">
                  <c:v>4.0023706713804099</c:v>
                </c:pt>
                <c:pt idx="23866">
                  <c:v>4.0383927182940402</c:v>
                </c:pt>
                <c:pt idx="23867">
                  <c:v>4.1957521044625699</c:v>
                </c:pt>
                <c:pt idx="23868">
                  <c:v>3.94910581509509</c:v>
                </c:pt>
                <c:pt idx="23869">
                  <c:v>3.9949485386600401</c:v>
                </c:pt>
                <c:pt idx="23870">
                  <c:v>3.9850376878146099</c:v>
                </c:pt>
                <c:pt idx="23871">
                  <c:v>3.9651609690414098</c:v>
                </c:pt>
                <c:pt idx="23872">
                  <c:v>3.9940434119405399</c:v>
                </c:pt>
                <c:pt idx="23873">
                  <c:v>3.95074167236137</c:v>
                </c:pt>
                <c:pt idx="23874">
                  <c:v>3.9311571847861</c:v>
                </c:pt>
                <c:pt idx="23875">
                  <c:v>4.0271030672535701</c:v>
                </c:pt>
                <c:pt idx="23876">
                  <c:v>3.9434994169789799</c:v>
                </c:pt>
                <c:pt idx="23877">
                  <c:v>3.9506533705634101</c:v>
                </c:pt>
                <c:pt idx="23878">
                  <c:v>3.92622071057166</c:v>
                </c:pt>
                <c:pt idx="23879">
                  <c:v>3.9812962839430601</c:v>
                </c:pt>
                <c:pt idx="23880">
                  <c:v>4.0282837044576896</c:v>
                </c:pt>
                <c:pt idx="23881">
                  <c:v>4.1230941656282001</c:v>
                </c:pt>
                <c:pt idx="23882">
                  <c:v>4.2250365897139304</c:v>
                </c:pt>
                <c:pt idx="23883">
                  <c:v>2.1267657804515401</c:v>
                </c:pt>
                <c:pt idx="23884">
                  <c:v>4.0865603615519204</c:v>
                </c:pt>
                <c:pt idx="23885">
                  <c:v>4.0013137909576599</c:v>
                </c:pt>
                <c:pt idx="23886">
                  <c:v>4.0520900002953599</c:v>
                </c:pt>
                <c:pt idx="23887">
                  <c:v>4.0347001837861702</c:v>
                </c:pt>
                <c:pt idx="23888">
                  <c:v>3.9717163708316301</c:v>
                </c:pt>
                <c:pt idx="23889">
                  <c:v>4.0501902565319599</c:v>
                </c:pt>
                <c:pt idx="23890">
                  <c:v>4.1311771068293099</c:v>
                </c:pt>
                <c:pt idx="23891">
                  <c:v>4.0835152202526199</c:v>
                </c:pt>
                <c:pt idx="23892">
                  <c:v>4.1257117525321299</c:v>
                </c:pt>
                <c:pt idx="23893">
                  <c:v>4.0735974757073699</c:v>
                </c:pt>
                <c:pt idx="23894">
                  <c:v>4.0647416295757299</c:v>
                </c:pt>
                <c:pt idx="23895">
                  <c:v>4.0390844473712804</c:v>
                </c:pt>
                <c:pt idx="23896">
                  <c:v>4.0995606317301201</c:v>
                </c:pt>
                <c:pt idx="23897">
                  <c:v>3.9982790312288299</c:v>
                </c:pt>
                <c:pt idx="23898">
                  <c:v>4.0354772479301104</c:v>
                </c:pt>
                <c:pt idx="23899">
                  <c:v>4.0523973869796297</c:v>
                </c:pt>
                <c:pt idx="23900">
                  <c:v>3.9261013222619598</c:v>
                </c:pt>
                <c:pt idx="23901">
                  <c:v>3.9820361351609299</c:v>
                </c:pt>
                <c:pt idx="23902">
                  <c:v>4.0274804367792401</c:v>
                </c:pt>
                <c:pt idx="23903">
                  <c:v>3.9966330645381798</c:v>
                </c:pt>
                <c:pt idx="23904">
                  <c:v>3.9927118214518398</c:v>
                </c:pt>
                <c:pt idx="23905">
                  <c:v>3.9911778855757598</c:v>
                </c:pt>
                <c:pt idx="23906">
                  <c:v>4.0672218837027598</c:v>
                </c:pt>
                <c:pt idx="23907">
                  <c:v>4.2288433598550998</c:v>
                </c:pt>
                <c:pt idx="23908">
                  <c:v>4.1067747282363003</c:v>
                </c:pt>
                <c:pt idx="23909">
                  <c:v>4.1343760128532399</c:v>
                </c:pt>
                <c:pt idx="23910">
                  <c:v>4.0868349259828101</c:v>
                </c:pt>
                <c:pt idx="23911">
                  <c:v>4.0690580052770802</c:v>
                </c:pt>
                <c:pt idx="23912">
                  <c:v>3.9196478268692001</c:v>
                </c:pt>
                <c:pt idx="23913">
                  <c:v>4.0679985225546398</c:v>
                </c:pt>
                <c:pt idx="23914">
                  <c:v>4.0816284315715201</c:v>
                </c:pt>
                <c:pt idx="23915">
                  <c:v>4.10383886995207</c:v>
                </c:pt>
                <c:pt idx="23916">
                  <c:v>4.01183290043328</c:v>
                </c:pt>
                <c:pt idx="23917">
                  <c:v>4.0768345715871099</c:v>
                </c:pt>
                <c:pt idx="23918">
                  <c:v>4.0086323165257696</c:v>
                </c:pt>
                <c:pt idx="23919">
                  <c:v>4.0716597279147901</c:v>
                </c:pt>
                <c:pt idx="23920">
                  <c:v>3.9858563655642798</c:v>
                </c:pt>
                <c:pt idx="23921">
                  <c:v>4.0710173918380104</c:v>
                </c:pt>
                <c:pt idx="23922">
                  <c:v>3.9585574655466802</c:v>
                </c:pt>
                <c:pt idx="23923">
                  <c:v>4.01570553776516</c:v>
                </c:pt>
                <c:pt idx="23924">
                  <c:v>4.1358371369897799</c:v>
                </c:pt>
                <c:pt idx="23925">
                  <c:v>4.0804879793774003</c:v>
                </c:pt>
                <c:pt idx="23926">
                  <c:v>4.15529053108299</c:v>
                </c:pt>
                <c:pt idx="23927">
                  <c:v>4.0471713612683704</c:v>
                </c:pt>
                <c:pt idx="23928">
                  <c:v>4.0445642533401003</c:v>
                </c:pt>
                <c:pt idx="23929">
                  <c:v>4.0796644239124698</c:v>
                </c:pt>
                <c:pt idx="23930">
                  <c:v>4.14791593862196</c:v>
                </c:pt>
                <c:pt idx="23931">
                  <c:v>4.2261381805556999</c:v>
                </c:pt>
                <c:pt idx="23932">
                  <c:v>4.2307187683492602</c:v>
                </c:pt>
                <c:pt idx="23933">
                  <c:v>4.1575646365480603</c:v>
                </c:pt>
                <c:pt idx="23934">
                  <c:v>4.30846261496702</c:v>
                </c:pt>
                <c:pt idx="23935">
                  <c:v>4.2099857244806103</c:v>
                </c:pt>
                <c:pt idx="23936">
                  <c:v>4.1847638736119501</c:v>
                </c:pt>
                <c:pt idx="23937">
                  <c:v>4.1460558046339004</c:v>
                </c:pt>
                <c:pt idx="23938">
                  <c:v>4.2243890761507297</c:v>
                </c:pt>
                <c:pt idx="23939">
                  <c:v>4.1671500099802303</c:v>
                </c:pt>
                <c:pt idx="23940">
                  <c:v>4.1931293864730703</c:v>
                </c:pt>
                <c:pt idx="23941">
                  <c:v>4.2788290196221404</c:v>
                </c:pt>
                <c:pt idx="23942">
                  <c:v>4.3115543263638898</c:v>
                </c:pt>
                <c:pt idx="23943">
                  <c:v>4.19794265865914</c:v>
                </c:pt>
                <c:pt idx="23944">
                  <c:v>4.2517648511154</c:v>
                </c:pt>
                <c:pt idx="23945">
                  <c:v>4.2084550746421803</c:v>
                </c:pt>
                <c:pt idx="23946">
                  <c:v>4.2452255314712604</c:v>
                </c:pt>
                <c:pt idx="23947">
                  <c:v>4.27428809680851</c:v>
                </c:pt>
                <c:pt idx="23948">
                  <c:v>4.2240065720198601</c:v>
                </c:pt>
                <c:pt idx="23949">
                  <c:v>4.2682296992943796</c:v>
                </c:pt>
                <c:pt idx="23950">
                  <c:v>4.1682374368762796</c:v>
                </c:pt>
                <c:pt idx="23951">
                  <c:v>4.3150480614003897</c:v>
                </c:pt>
                <c:pt idx="23952">
                  <c:v>4.3464841062126496</c:v>
                </c:pt>
                <c:pt idx="23953">
                  <c:v>4.2357600240238096</c:v>
                </c:pt>
                <c:pt idx="23954">
                  <c:v>4.2226925974193197</c:v>
                </c:pt>
                <c:pt idx="23955">
                  <c:v>4.2089894480635301</c:v>
                </c:pt>
                <c:pt idx="23956">
                  <c:v>4.1843791690374097</c:v>
                </c:pt>
                <c:pt idx="23957">
                  <c:v>4.3313657852934302</c:v>
                </c:pt>
                <c:pt idx="23958">
                  <c:v>4.3348863313589101</c:v>
                </c:pt>
                <c:pt idx="23959">
                  <c:v>4.2504339257215804</c:v>
                </c:pt>
                <c:pt idx="23960">
                  <c:v>4.2973854175260104</c:v>
                </c:pt>
                <c:pt idx="23961">
                  <c:v>4.2724721057178501</c:v>
                </c:pt>
                <c:pt idx="23962">
                  <c:v>4.3724178027767602</c:v>
                </c:pt>
                <c:pt idx="23963">
                  <c:v>4.4025535911636604</c:v>
                </c:pt>
                <c:pt idx="23964">
                  <c:v>4.4166307674320597</c:v>
                </c:pt>
                <c:pt idx="23965">
                  <c:v>4.3782174628290198</c:v>
                </c:pt>
                <c:pt idx="23966">
                  <c:v>4.3623265719068396</c:v>
                </c:pt>
                <c:pt idx="23967">
                  <c:v>4.3405325816689597</c:v>
                </c:pt>
                <c:pt idx="23968">
                  <c:v>4.3647590379019396</c:v>
                </c:pt>
                <c:pt idx="23969">
                  <c:v>4.4557579065143003</c:v>
                </c:pt>
                <c:pt idx="23970">
                  <c:v>4.3692164183832496</c:v>
                </c:pt>
                <c:pt idx="23971">
                  <c:v>4.3537197297542098</c:v>
                </c:pt>
                <c:pt idx="23972">
                  <c:v>4.2793501555523097</c:v>
                </c:pt>
                <c:pt idx="23973">
                  <c:v>4.2393886037195898</c:v>
                </c:pt>
                <c:pt idx="23974">
                  <c:v>4.3104976482516104</c:v>
                </c:pt>
                <c:pt idx="23975">
                  <c:v>4.3458155555416802</c:v>
                </c:pt>
                <c:pt idx="23976">
                  <c:v>4.2540882331948104</c:v>
                </c:pt>
                <c:pt idx="23977">
                  <c:v>4.23407731591307</c:v>
                </c:pt>
                <c:pt idx="23978">
                  <c:v>4.3197915440788703</c:v>
                </c:pt>
                <c:pt idx="23979">
                  <c:v>4.2113291463013001</c:v>
                </c:pt>
                <c:pt idx="23980">
                  <c:v>4.2454465512276602</c:v>
                </c:pt>
                <c:pt idx="23981">
                  <c:v>4.2306464609934897</c:v>
                </c:pt>
                <c:pt idx="23982">
                  <c:v>4.2068631608387799</c:v>
                </c:pt>
                <c:pt idx="23983">
                  <c:v>4.25609514310473</c:v>
                </c:pt>
                <c:pt idx="23984">
                  <c:v>4.1929043710443299</c:v>
                </c:pt>
                <c:pt idx="23985">
                  <c:v>4.30794334221084</c:v>
                </c:pt>
                <c:pt idx="23986">
                  <c:v>4.2230101495085099</c:v>
                </c:pt>
                <c:pt idx="23987">
                  <c:v>4.18294231432</c:v>
                </c:pt>
                <c:pt idx="23988">
                  <c:v>4.2051793251412901</c:v>
                </c:pt>
                <c:pt idx="23989">
                  <c:v>4.1785428280445096</c:v>
                </c:pt>
                <c:pt idx="23990">
                  <c:v>4.1977002950615798</c:v>
                </c:pt>
                <c:pt idx="23991">
                  <c:v>4.1642681005259199</c:v>
                </c:pt>
                <c:pt idx="23992">
                  <c:v>4.1975182981013699</c:v>
                </c:pt>
                <c:pt idx="23993">
                  <c:v>4.2419192948723303</c:v>
                </c:pt>
                <c:pt idx="23994">
                  <c:v>4.1939240961234496</c:v>
                </c:pt>
                <c:pt idx="23995">
                  <c:v>4.2083350739853698</c:v>
                </c:pt>
                <c:pt idx="23996">
                  <c:v>4.1966447980946304</c:v>
                </c:pt>
                <c:pt idx="23997">
                  <c:v>4.1855683963978301</c:v>
                </c:pt>
                <c:pt idx="23998">
                  <c:v>4.1715779005253601</c:v>
                </c:pt>
                <c:pt idx="23999">
                  <c:v>4.1931082361601204</c:v>
                </c:pt>
                <c:pt idx="24000">
                  <c:v>4.1541686326064902</c:v>
                </c:pt>
                <c:pt idx="24001">
                  <c:v>4.2288066274593996</c:v>
                </c:pt>
                <c:pt idx="24002">
                  <c:v>4.2333784045907201</c:v>
                </c:pt>
                <c:pt idx="24003">
                  <c:v>4.1460378741108697</c:v>
                </c:pt>
                <c:pt idx="24004">
                  <c:v>4.2305089234098698</c:v>
                </c:pt>
                <c:pt idx="24005">
                  <c:v>4.1699092420480097</c:v>
                </c:pt>
                <c:pt idx="24006">
                  <c:v>4.12880011893174</c:v>
                </c:pt>
                <c:pt idx="24007">
                  <c:v>4.1768552578969196</c:v>
                </c:pt>
                <c:pt idx="24008">
                  <c:v>4.2582171449189898</c:v>
                </c:pt>
                <c:pt idx="24009">
                  <c:v>4.1765513581544003</c:v>
                </c:pt>
                <c:pt idx="24010">
                  <c:v>4.20046329773007</c:v>
                </c:pt>
                <c:pt idx="24011">
                  <c:v>4.1618974477380402</c:v>
                </c:pt>
                <c:pt idx="24012">
                  <c:v>4.1934195560282896</c:v>
                </c:pt>
                <c:pt idx="24013">
                  <c:v>4.1685029747511697</c:v>
                </c:pt>
                <c:pt idx="24014">
                  <c:v>4.1815308064390999</c:v>
                </c:pt>
                <c:pt idx="24015">
                  <c:v>4.1674803466674</c:v>
                </c:pt>
                <c:pt idx="24016">
                  <c:v>4.2007706251972401</c:v>
                </c:pt>
                <c:pt idx="24017">
                  <c:v>4.2382043167042802</c:v>
                </c:pt>
                <c:pt idx="24018">
                  <c:v>4.3489368030455404</c:v>
                </c:pt>
                <c:pt idx="24019">
                  <c:v>4.2744825819154704</c:v>
                </c:pt>
                <c:pt idx="24020">
                  <c:v>4.2239003565259496</c:v>
                </c:pt>
                <c:pt idx="24021">
                  <c:v>4.1688960576626002</c:v>
                </c:pt>
                <c:pt idx="24022">
                  <c:v>4.2702530870151003</c:v>
                </c:pt>
                <c:pt idx="24023">
                  <c:v>4.3410582095696899</c:v>
                </c:pt>
                <c:pt idx="24024">
                  <c:v>4.30243113984932</c:v>
                </c:pt>
                <c:pt idx="24025">
                  <c:v>4.27261287984809</c:v>
                </c:pt>
                <c:pt idx="24026">
                  <c:v>4.1337251401084796</c:v>
                </c:pt>
                <c:pt idx="24027">
                  <c:v>4.3314960777412699</c:v>
                </c:pt>
                <c:pt idx="24028">
                  <c:v>4.2238179540636898</c:v>
                </c:pt>
                <c:pt idx="24029">
                  <c:v>4.1624420386058398</c:v>
                </c:pt>
                <c:pt idx="24030">
                  <c:v>4.2634157486935402</c:v>
                </c:pt>
                <c:pt idx="24031">
                  <c:v>4.24101864901679</c:v>
                </c:pt>
                <c:pt idx="24032">
                  <c:v>4.3089520997044204</c:v>
                </c:pt>
                <c:pt idx="24033">
                  <c:v>4.1740815928514197</c:v>
                </c:pt>
                <c:pt idx="24034">
                  <c:v>4.3255924813355202</c:v>
                </c:pt>
                <c:pt idx="24035">
                  <c:v>4.1749208520294703</c:v>
                </c:pt>
                <c:pt idx="24036">
                  <c:v>4.2517359748274002</c:v>
                </c:pt>
                <c:pt idx="24037">
                  <c:v>4.2858713710555003</c:v>
                </c:pt>
                <c:pt idx="24038">
                  <c:v>4.31132683670016</c:v>
                </c:pt>
                <c:pt idx="24039">
                  <c:v>4.1919292927765897</c:v>
                </c:pt>
                <c:pt idx="24040">
                  <c:v>4.1937853120164803</c:v>
                </c:pt>
                <c:pt idx="24041">
                  <c:v>4.2144373109151001</c:v>
                </c:pt>
                <c:pt idx="24042">
                  <c:v>4.33884433774075</c:v>
                </c:pt>
                <c:pt idx="24043">
                  <c:v>4.3085950937481901</c:v>
                </c:pt>
                <c:pt idx="24044">
                  <c:v>4.2938539810498497</c:v>
                </c:pt>
                <c:pt idx="24045">
                  <c:v>4.3441942288390498</c:v>
                </c:pt>
                <c:pt idx="24046">
                  <c:v>4.2500533169202797</c:v>
                </c:pt>
                <c:pt idx="24047">
                  <c:v>4.3461984287063302</c:v>
                </c:pt>
                <c:pt idx="24048">
                  <c:v>4.4228913948171096</c:v>
                </c:pt>
                <c:pt idx="24049">
                  <c:v>4.2984440641427</c:v>
                </c:pt>
                <c:pt idx="24050">
                  <c:v>4.3293596011685196</c:v>
                </c:pt>
                <c:pt idx="24051">
                  <c:v>4.16893329778196</c:v>
                </c:pt>
                <c:pt idx="24052">
                  <c:v>4.2952837687732899</c:v>
                </c:pt>
                <c:pt idx="24053">
                  <c:v>4.2408438971155604</c:v>
                </c:pt>
                <c:pt idx="24054">
                  <c:v>4.3777825838950504</c:v>
                </c:pt>
                <c:pt idx="24055">
                  <c:v>4.2385829983254597</c:v>
                </c:pt>
                <c:pt idx="24056">
                  <c:v>4.3017041167671799</c:v>
                </c:pt>
                <c:pt idx="24057">
                  <c:v>4.1783490612880696</c:v>
                </c:pt>
                <c:pt idx="24058">
                  <c:v>4.3116833161449</c:v>
                </c:pt>
                <c:pt idx="24059">
                  <c:v>4.2744994440783897</c:v>
                </c:pt>
                <c:pt idx="24060">
                  <c:v>4.2216429242296902</c:v>
                </c:pt>
                <c:pt idx="24061">
                  <c:v>4.2530119747552302</c:v>
                </c:pt>
                <c:pt idx="24062">
                  <c:v>4.2567404461051197</c:v>
                </c:pt>
                <c:pt idx="24063">
                  <c:v>4.2032323479729801</c:v>
                </c:pt>
                <c:pt idx="24064">
                  <c:v>4.3564890037503696</c:v>
                </c:pt>
                <c:pt idx="24065">
                  <c:v>4.3129446944742096</c:v>
                </c:pt>
                <c:pt idx="24066">
                  <c:v>4.2376110125670596</c:v>
                </c:pt>
                <c:pt idx="24067">
                  <c:v>4.2101695499113001</c:v>
                </c:pt>
                <c:pt idx="24068">
                  <c:v>4.3293380854497698</c:v>
                </c:pt>
                <c:pt idx="24069">
                  <c:v>4.3703944205192302</c:v>
                </c:pt>
                <c:pt idx="24070">
                  <c:v>4.2771552835936504</c:v>
                </c:pt>
                <c:pt idx="24071">
                  <c:v>4.2763056749433996</c:v>
                </c:pt>
                <c:pt idx="24072">
                  <c:v>4.3504172506415602</c:v>
                </c:pt>
                <c:pt idx="24073">
                  <c:v>4.3999645616501404</c:v>
                </c:pt>
                <c:pt idx="24074">
                  <c:v>4.2793345392750997</c:v>
                </c:pt>
                <c:pt idx="24075">
                  <c:v>4.3861522883158202</c:v>
                </c:pt>
                <c:pt idx="24076">
                  <c:v>4.1909729718971001</c:v>
                </c:pt>
                <c:pt idx="24077">
                  <c:v>4.2982811512115902</c:v>
                </c:pt>
                <c:pt idx="24078">
                  <c:v>4.2485235172069498</c:v>
                </c:pt>
                <c:pt idx="24079">
                  <c:v>4.3996552894324203</c:v>
                </c:pt>
                <c:pt idx="24080">
                  <c:v>4.3504602322948003</c:v>
                </c:pt>
                <c:pt idx="24081">
                  <c:v>4.2860423943141202</c:v>
                </c:pt>
                <c:pt idx="24082">
                  <c:v>4.3435230279699901</c:v>
                </c:pt>
                <c:pt idx="24083">
                  <c:v>4.3338525986489298</c:v>
                </c:pt>
                <c:pt idx="24084">
                  <c:v>4.2845952633368203</c:v>
                </c:pt>
                <c:pt idx="24085">
                  <c:v>4.3501799769928002</c:v>
                </c:pt>
                <c:pt idx="24086">
                  <c:v>4.2846835033264101</c:v>
                </c:pt>
                <c:pt idx="24087">
                  <c:v>4.2745941147761597</c:v>
                </c:pt>
                <c:pt idx="24088">
                  <c:v>4.34346731038955</c:v>
                </c:pt>
                <c:pt idx="24089">
                  <c:v>4.2319324300185102</c:v>
                </c:pt>
                <c:pt idx="24090">
                  <c:v>4.4015229600845496</c:v>
                </c:pt>
                <c:pt idx="24091">
                  <c:v>4.2777100472790304</c:v>
                </c:pt>
                <c:pt idx="24092">
                  <c:v>4.2999095188177101</c:v>
                </c:pt>
                <c:pt idx="24093">
                  <c:v>4.3275809372173004</c:v>
                </c:pt>
                <c:pt idx="24094">
                  <c:v>4.2467884323259701</c:v>
                </c:pt>
                <c:pt idx="24095">
                  <c:v>4.2478927475449701</c:v>
                </c:pt>
                <c:pt idx="24096">
                  <c:v>4.3359409301007101</c:v>
                </c:pt>
                <c:pt idx="24097">
                  <c:v>4.2429734105228203</c:v>
                </c:pt>
                <c:pt idx="24098">
                  <c:v>4.3234349740142903</c:v>
                </c:pt>
                <c:pt idx="24099">
                  <c:v>4.2482772870518897</c:v>
                </c:pt>
                <c:pt idx="24100">
                  <c:v>4.2549020026602298</c:v>
                </c:pt>
                <c:pt idx="24101">
                  <c:v>4.28117100853847</c:v>
                </c:pt>
                <c:pt idx="24102">
                  <c:v>4.3081828002335696</c:v>
                </c:pt>
                <c:pt idx="24103">
                  <c:v>4.3083097045020802</c:v>
                </c:pt>
                <c:pt idx="24104">
                  <c:v>4.2673189492541699</c:v>
                </c:pt>
                <c:pt idx="24105">
                  <c:v>4.2820159474711801</c:v>
                </c:pt>
                <c:pt idx="24106">
                  <c:v>4.24253128077107</c:v>
                </c:pt>
                <c:pt idx="24107">
                  <c:v>4.2578797218258302</c:v>
                </c:pt>
                <c:pt idx="24108">
                  <c:v>4.2693288130010796</c:v>
                </c:pt>
                <c:pt idx="24109">
                  <c:v>4.3759300387081002</c:v>
                </c:pt>
                <c:pt idx="24110">
                  <c:v>4.3170968252451196</c:v>
                </c:pt>
                <c:pt idx="24111">
                  <c:v>4.3202997151753504</c:v>
                </c:pt>
                <c:pt idx="24112">
                  <c:v>4.2934254216482</c:v>
                </c:pt>
                <c:pt idx="24113">
                  <c:v>4.2335742530620797</c:v>
                </c:pt>
                <c:pt idx="24114">
                  <c:v>4.3463826762018902</c:v>
                </c:pt>
                <c:pt idx="24115">
                  <c:v>4.4948625282044103</c:v>
                </c:pt>
                <c:pt idx="24116">
                  <c:v>4.25433717336381</c:v>
                </c:pt>
                <c:pt idx="24117">
                  <c:v>4.2765657681545699</c:v>
                </c:pt>
                <c:pt idx="24118">
                  <c:v>4.2933943124118201</c:v>
                </c:pt>
                <c:pt idx="24119">
                  <c:v>4.2565152565415998</c:v>
                </c:pt>
                <c:pt idx="24120">
                  <c:v>4.30927528708916</c:v>
                </c:pt>
                <c:pt idx="24121">
                  <c:v>4.2865709286848501</c:v>
                </c:pt>
                <c:pt idx="24122">
                  <c:v>4.2385520309258</c:v>
                </c:pt>
                <c:pt idx="24123">
                  <c:v>4.2970749961224097</c:v>
                </c:pt>
                <c:pt idx="24124">
                  <c:v>4.2275100841977897</c:v>
                </c:pt>
                <c:pt idx="24125">
                  <c:v>4.2477296610368001</c:v>
                </c:pt>
                <c:pt idx="24126">
                  <c:v>4.2231048833816196</c:v>
                </c:pt>
                <c:pt idx="24127">
                  <c:v>4.3009128664345297</c:v>
                </c:pt>
                <c:pt idx="24128">
                  <c:v>4.2458543811490799</c:v>
                </c:pt>
                <c:pt idx="24129">
                  <c:v>4.2929009059379304</c:v>
                </c:pt>
                <c:pt idx="24130">
                  <c:v>4.3009482258915899</c:v>
                </c:pt>
                <c:pt idx="24131">
                  <c:v>4.2504386647003098</c:v>
                </c:pt>
                <c:pt idx="24132">
                  <c:v>4.3107223073206598</c:v>
                </c:pt>
                <c:pt idx="24133">
                  <c:v>4.2420259755860998</c:v>
                </c:pt>
                <c:pt idx="24134">
                  <c:v>4.2380151519950298</c:v>
                </c:pt>
                <c:pt idx="24135">
                  <c:v>4.25689099124458</c:v>
                </c:pt>
                <c:pt idx="24136">
                  <c:v>4.3409780505293298</c:v>
                </c:pt>
                <c:pt idx="24137">
                  <c:v>4.2444671762396498</c:v>
                </c:pt>
                <c:pt idx="24138">
                  <c:v>4.26031664088877</c:v>
                </c:pt>
                <c:pt idx="24139">
                  <c:v>4.2400702871591101</c:v>
                </c:pt>
                <c:pt idx="24140">
                  <c:v>4.23522644230097</c:v>
                </c:pt>
                <c:pt idx="24141">
                  <c:v>4.1914727171685904</c:v>
                </c:pt>
                <c:pt idx="24142">
                  <c:v>4.2162805316924601</c:v>
                </c:pt>
                <c:pt idx="24143">
                  <c:v>4.3782829361510398</c:v>
                </c:pt>
                <c:pt idx="24144">
                  <c:v>4.2770730954651901</c:v>
                </c:pt>
                <c:pt idx="24145">
                  <c:v>4.2394366466048696</c:v>
                </c:pt>
                <c:pt idx="24146">
                  <c:v>4.3009595943154304</c:v>
                </c:pt>
                <c:pt idx="24147">
                  <c:v>4.2581685275085102</c:v>
                </c:pt>
                <c:pt idx="24148">
                  <c:v>4.2155833643073901</c:v>
                </c:pt>
                <c:pt idx="24149">
                  <c:v>4.1807301002886401</c:v>
                </c:pt>
                <c:pt idx="24150">
                  <c:v>4.1466643134889303</c:v>
                </c:pt>
                <c:pt idx="24151">
                  <c:v>4.1977291795339999</c:v>
                </c:pt>
                <c:pt idx="24152">
                  <c:v>4.1653231918431999</c:v>
                </c:pt>
                <c:pt idx="24153">
                  <c:v>4.1181436216785103</c:v>
                </c:pt>
                <c:pt idx="24154">
                  <c:v>4.1882903877433897</c:v>
                </c:pt>
                <c:pt idx="24155">
                  <c:v>4.1222494610762697</c:v>
                </c:pt>
                <c:pt idx="24156">
                  <c:v>4.1828753751518999</c:v>
                </c:pt>
                <c:pt idx="24157">
                  <c:v>4.1463004319017296</c:v>
                </c:pt>
                <c:pt idx="24158">
                  <c:v>4.1958600694056303</c:v>
                </c:pt>
                <c:pt idx="24159">
                  <c:v>4.0929919466152098</c:v>
                </c:pt>
                <c:pt idx="24160">
                  <c:v>4.1828155843357298</c:v>
                </c:pt>
                <c:pt idx="24161">
                  <c:v>4.2050237689258498</c:v>
                </c:pt>
                <c:pt idx="24162">
                  <c:v>4.1998876901081497</c:v>
                </c:pt>
                <c:pt idx="24163">
                  <c:v>4.5190516377101702</c:v>
                </c:pt>
                <c:pt idx="24164">
                  <c:v>4.5541325454241504</c:v>
                </c:pt>
                <c:pt idx="24165">
                  <c:v>4.4978237698678596</c:v>
                </c:pt>
                <c:pt idx="24166">
                  <c:v>4.5084541041968302</c:v>
                </c:pt>
                <c:pt idx="24167">
                  <c:v>4.4640093087976904</c:v>
                </c:pt>
                <c:pt idx="24168">
                  <c:v>4.3397380702545103</c:v>
                </c:pt>
                <c:pt idx="24169">
                  <c:v>4.4301692656508296</c:v>
                </c:pt>
                <c:pt idx="24170">
                  <c:v>4.3432006995351902</c:v>
                </c:pt>
                <c:pt idx="24171">
                  <c:v>4.4293738409511603</c:v>
                </c:pt>
                <c:pt idx="24172">
                  <c:v>4.3050248022562903</c:v>
                </c:pt>
                <c:pt idx="24173">
                  <c:v>4.2775452938560399</c:v>
                </c:pt>
                <c:pt idx="24174">
                  <c:v>4.4688123613873598</c:v>
                </c:pt>
                <c:pt idx="24175">
                  <c:v>4.2764431175213904</c:v>
                </c:pt>
                <c:pt idx="24176">
                  <c:v>4.2326302065194401</c:v>
                </c:pt>
                <c:pt idx="24177">
                  <c:v>4.2295947639122398</c:v>
                </c:pt>
                <c:pt idx="24178">
                  <c:v>4.1533338766215699</c:v>
                </c:pt>
                <c:pt idx="24179">
                  <c:v>4.13407584352868</c:v>
                </c:pt>
                <c:pt idx="24180">
                  <c:v>4.1263786504965703</c:v>
                </c:pt>
                <c:pt idx="24181">
                  <c:v>4.1341891928000498</c:v>
                </c:pt>
                <c:pt idx="24182">
                  <c:v>4.1478915137220902</c:v>
                </c:pt>
                <c:pt idx="24183">
                  <c:v>4.1548053593261702</c:v>
                </c:pt>
                <c:pt idx="24184">
                  <c:v>4.0956717152897397</c:v>
                </c:pt>
                <c:pt idx="24185">
                  <c:v>4.1728808345542596</c:v>
                </c:pt>
                <c:pt idx="24186">
                  <c:v>4.1202226523099599</c:v>
                </c:pt>
                <c:pt idx="24187">
                  <c:v>4.1717390542368404</c:v>
                </c:pt>
                <c:pt idx="24188">
                  <c:v>4.1171192046190699</c:v>
                </c:pt>
                <c:pt idx="24189">
                  <c:v>4.0737347116036702</c:v>
                </c:pt>
                <c:pt idx="24190">
                  <c:v>4.0898733569274697</c:v>
                </c:pt>
                <c:pt idx="24191">
                  <c:v>4.0811560723021003</c:v>
                </c:pt>
                <c:pt idx="24192">
                  <c:v>4.1185702560305399</c:v>
                </c:pt>
                <c:pt idx="24193">
                  <c:v>4.1036405450476403</c:v>
                </c:pt>
                <c:pt idx="24194">
                  <c:v>4.0949886188338196</c:v>
                </c:pt>
                <c:pt idx="24195">
                  <c:v>4.0686055662295102</c:v>
                </c:pt>
                <c:pt idx="24196">
                  <c:v>4.06539914078314</c:v>
                </c:pt>
                <c:pt idx="24197">
                  <c:v>4.0868488057696899</c:v>
                </c:pt>
                <c:pt idx="24198">
                  <c:v>4.1158980265227001</c:v>
                </c:pt>
                <c:pt idx="24199">
                  <c:v>4.0751323994834996</c:v>
                </c:pt>
                <c:pt idx="24200">
                  <c:v>4.0543353830084499</c:v>
                </c:pt>
                <c:pt idx="24201">
                  <c:v>4.0918321777418303</c:v>
                </c:pt>
                <c:pt idx="24202">
                  <c:v>4.0770211430843899</c:v>
                </c:pt>
                <c:pt idx="24203">
                  <c:v>4.1071172448019899</c:v>
                </c:pt>
                <c:pt idx="24204">
                  <c:v>4.0470527339768498</c:v>
                </c:pt>
                <c:pt idx="24205">
                  <c:v>4.08016993211639</c:v>
                </c:pt>
                <c:pt idx="24206">
                  <c:v>4.0776389399533697</c:v>
                </c:pt>
                <c:pt idx="24207">
                  <c:v>4.08514267162266</c:v>
                </c:pt>
                <c:pt idx="24208">
                  <c:v>4.1041794977069497</c:v>
                </c:pt>
                <c:pt idx="24209">
                  <c:v>4.0640125731571803</c:v>
                </c:pt>
                <c:pt idx="24210">
                  <c:v>4.07197917643889</c:v>
                </c:pt>
                <c:pt idx="24211">
                  <c:v>4.0598808166246902</c:v>
                </c:pt>
                <c:pt idx="24212">
                  <c:v>4.0195073018170699</c:v>
                </c:pt>
                <c:pt idx="24213">
                  <c:v>4.06185616722086</c:v>
                </c:pt>
                <c:pt idx="24214">
                  <c:v>4.0471576090076899</c:v>
                </c:pt>
                <c:pt idx="24215">
                  <c:v>4.0796373377178101</c:v>
                </c:pt>
                <c:pt idx="24216">
                  <c:v>4.0465747802317198</c:v>
                </c:pt>
                <c:pt idx="24217">
                  <c:v>4.0385881302648103</c:v>
                </c:pt>
                <c:pt idx="24218">
                  <c:v>4.1013085914700804</c:v>
                </c:pt>
                <c:pt idx="24219">
                  <c:v>4.1286747619663497</c:v>
                </c:pt>
                <c:pt idx="24220">
                  <c:v>4.0631214460904603</c:v>
                </c:pt>
                <c:pt idx="24221">
                  <c:v>4.1491338365511101</c:v>
                </c:pt>
                <c:pt idx="24222">
                  <c:v>4.0868287794278899</c:v>
                </c:pt>
                <c:pt idx="24223">
                  <c:v>4.0928942062431499</c:v>
                </c:pt>
                <c:pt idx="24224">
                  <c:v>4.0857956037406398</c:v>
                </c:pt>
                <c:pt idx="24225">
                  <c:v>4.1543719438842999</c:v>
                </c:pt>
                <c:pt idx="24226">
                  <c:v>4.0983382135657997</c:v>
                </c:pt>
                <c:pt idx="24227">
                  <c:v>4.0980290540519997</c:v>
                </c:pt>
                <c:pt idx="24228">
                  <c:v>4.1638240349655398</c:v>
                </c:pt>
                <c:pt idx="24229">
                  <c:v>4.1573562989933199</c:v>
                </c:pt>
                <c:pt idx="24230">
                  <c:v>4.1537942281467801</c:v>
                </c:pt>
                <c:pt idx="24231">
                  <c:v>4.1159002041486996</c:v>
                </c:pt>
                <c:pt idx="24232">
                  <c:v>4.1709795011214599</c:v>
                </c:pt>
                <c:pt idx="24233">
                  <c:v>4.1288882070193402</c:v>
                </c:pt>
                <c:pt idx="24234">
                  <c:v>4.1883828566824102</c:v>
                </c:pt>
                <c:pt idx="24235">
                  <c:v>4.1472163704762099</c:v>
                </c:pt>
                <c:pt idx="24236">
                  <c:v>4.1674272920412596</c:v>
                </c:pt>
                <c:pt idx="24237">
                  <c:v>4.1088906086225299</c:v>
                </c:pt>
                <c:pt idx="24238">
                  <c:v>4.1672064545093601</c:v>
                </c:pt>
                <c:pt idx="24239">
                  <c:v>4.1169692586170497</c:v>
                </c:pt>
                <c:pt idx="24240">
                  <c:v>4.1496115229667803</c:v>
                </c:pt>
                <c:pt idx="24241">
                  <c:v>4.17676766383937</c:v>
                </c:pt>
                <c:pt idx="24242">
                  <c:v>4.2141623906130903</c:v>
                </c:pt>
                <c:pt idx="24243">
                  <c:v>4.1656108899670699</c:v>
                </c:pt>
                <c:pt idx="24244">
                  <c:v>4.1922472946798797</c:v>
                </c:pt>
                <c:pt idx="24245">
                  <c:v>4.2500650848748096</c:v>
                </c:pt>
                <c:pt idx="24246">
                  <c:v>4.2312523212607598</c:v>
                </c:pt>
                <c:pt idx="24247">
                  <c:v>4.2188929316820998</c:v>
                </c:pt>
                <c:pt idx="24248">
                  <c:v>4.1604722856388898</c:v>
                </c:pt>
                <c:pt idx="24249">
                  <c:v>4.1541523636917601</c:v>
                </c:pt>
                <c:pt idx="24250">
                  <c:v>4.18472648854907</c:v>
                </c:pt>
                <c:pt idx="24251">
                  <c:v>4.17444296289968</c:v>
                </c:pt>
                <c:pt idx="24252">
                  <c:v>4.2469204750379301</c:v>
                </c:pt>
                <c:pt idx="24253">
                  <c:v>4.2744039614954303</c:v>
                </c:pt>
                <c:pt idx="24254">
                  <c:v>4.2024680576764499</c:v>
                </c:pt>
                <c:pt idx="24255">
                  <c:v>4.3321493141439102</c:v>
                </c:pt>
                <c:pt idx="24256">
                  <c:v>4.32861540804564</c:v>
                </c:pt>
                <c:pt idx="24257">
                  <c:v>4.3138575447878704</c:v>
                </c:pt>
                <c:pt idx="24258">
                  <c:v>4.1880475591408999</c:v>
                </c:pt>
                <c:pt idx="24259">
                  <c:v>4.2005780072602699</c:v>
                </c:pt>
                <c:pt idx="24260">
                  <c:v>4.1565050916448598</c:v>
                </c:pt>
                <c:pt idx="24261">
                  <c:v>4.3042452912881197</c:v>
                </c:pt>
                <c:pt idx="24262">
                  <c:v>4.2175892489820797</c:v>
                </c:pt>
                <c:pt idx="24263">
                  <c:v>4.2053792494071498</c:v>
                </c:pt>
                <c:pt idx="24264">
                  <c:v>4.2033962691150402</c:v>
                </c:pt>
                <c:pt idx="24265">
                  <c:v>4.2670488426658997</c:v>
                </c:pt>
                <c:pt idx="24266">
                  <c:v>4.2666153256680603</c:v>
                </c:pt>
                <c:pt idx="24267">
                  <c:v>4.0898231878423301</c:v>
                </c:pt>
                <c:pt idx="24268">
                  <c:v>4.1386913073878899</c:v>
                </c:pt>
                <c:pt idx="24269">
                  <c:v>4.2422540237915403</c:v>
                </c:pt>
                <c:pt idx="24270">
                  <c:v>4.2450496369541399</c:v>
                </c:pt>
                <c:pt idx="24271">
                  <c:v>4.1873751063831204</c:v>
                </c:pt>
                <c:pt idx="24272">
                  <c:v>4.1162250568540699</c:v>
                </c:pt>
                <c:pt idx="24273">
                  <c:v>4.2760036471348597</c:v>
                </c:pt>
                <c:pt idx="24274">
                  <c:v>4.1896189103460104</c:v>
                </c:pt>
                <c:pt idx="24275">
                  <c:v>4.2450426105729901</c:v>
                </c:pt>
                <c:pt idx="24276">
                  <c:v>4.1277097422414499</c:v>
                </c:pt>
                <c:pt idx="24277">
                  <c:v>4.6503872608648997</c:v>
                </c:pt>
                <c:pt idx="24278">
                  <c:v>4.7454198907621299</c:v>
                </c:pt>
                <c:pt idx="24279">
                  <c:v>4.6167103327122403</c:v>
                </c:pt>
                <c:pt idx="24280">
                  <c:v>4.6595502969019202</c:v>
                </c:pt>
                <c:pt idx="24281">
                  <c:v>4.6371677715700796</c:v>
                </c:pt>
                <c:pt idx="24282">
                  <c:v>4.6553076526096504</c:v>
                </c:pt>
                <c:pt idx="24283">
                  <c:v>4.7602428059739399</c:v>
                </c:pt>
                <c:pt idx="24284">
                  <c:v>4.7569942104048</c:v>
                </c:pt>
                <c:pt idx="24285">
                  <c:v>4.3090816224555297</c:v>
                </c:pt>
                <c:pt idx="24286">
                  <c:v>4.6699602008088998</c:v>
                </c:pt>
                <c:pt idx="24287">
                  <c:v>4.6595250088286297</c:v>
                </c:pt>
                <c:pt idx="24288">
                  <c:v>4.6875784700408003</c:v>
                </c:pt>
                <c:pt idx="24289">
                  <c:v>4.6812527366053303</c:v>
                </c:pt>
                <c:pt idx="24290">
                  <c:v>4.6391308201791102</c:v>
                </c:pt>
                <c:pt idx="24291">
                  <c:v>4.7168659298266302</c:v>
                </c:pt>
                <c:pt idx="24292">
                  <c:v>4.6823333355902701</c:v>
                </c:pt>
                <c:pt idx="24293">
                  <c:v>4.6305434712700304</c:v>
                </c:pt>
                <c:pt idx="24294">
                  <c:v>4.7813733910171399</c:v>
                </c:pt>
                <c:pt idx="24295">
                  <c:v>4.7032991846953802</c:v>
                </c:pt>
                <c:pt idx="24296">
                  <c:v>4.6235264802531804</c:v>
                </c:pt>
                <c:pt idx="24297">
                  <c:v>4.6536650294116297</c:v>
                </c:pt>
                <c:pt idx="24298">
                  <c:v>4.7655152960324703</c:v>
                </c:pt>
                <c:pt idx="24299">
                  <c:v>4.6066298203711797</c:v>
                </c:pt>
                <c:pt idx="24300">
                  <c:v>4.6707663542975899</c:v>
                </c:pt>
                <c:pt idx="24301">
                  <c:v>4.6894292591633198</c:v>
                </c:pt>
                <c:pt idx="24302">
                  <c:v>4.4261952775862596</c:v>
                </c:pt>
                <c:pt idx="24303">
                  <c:v>4.5230010918806398</c:v>
                </c:pt>
                <c:pt idx="24304">
                  <c:v>4.6394925683599997</c:v>
                </c:pt>
                <c:pt idx="24305">
                  <c:v>4.67056298278602</c:v>
                </c:pt>
                <c:pt idx="24306">
                  <c:v>4.7593923046268198</c:v>
                </c:pt>
                <c:pt idx="24307">
                  <c:v>4.7552257780389304</c:v>
                </c:pt>
                <c:pt idx="24308">
                  <c:v>4.7533945227156096</c:v>
                </c:pt>
                <c:pt idx="24309">
                  <c:v>4.6527712592900903</c:v>
                </c:pt>
                <c:pt idx="24310">
                  <c:v>4.5901242853668496</c:v>
                </c:pt>
                <c:pt idx="24311">
                  <c:v>4.4770138055856199</c:v>
                </c:pt>
                <c:pt idx="24312">
                  <c:v>4.46569387920084</c:v>
                </c:pt>
                <c:pt idx="24313">
                  <c:v>4.6837146781282399</c:v>
                </c:pt>
                <c:pt idx="24314">
                  <c:v>4.66825725694195</c:v>
                </c:pt>
                <c:pt idx="24315">
                  <c:v>4.6560450131866196</c:v>
                </c:pt>
                <c:pt idx="24316">
                  <c:v>4.6038631039067202</c:v>
                </c:pt>
                <c:pt idx="24317">
                  <c:v>4.6053257735131501</c:v>
                </c:pt>
                <c:pt idx="24318">
                  <c:v>4.6451036470938902</c:v>
                </c:pt>
                <c:pt idx="24319">
                  <c:v>4.6972435109840296</c:v>
                </c:pt>
                <c:pt idx="24320">
                  <c:v>4.5077694822085599</c:v>
                </c:pt>
                <c:pt idx="24321">
                  <c:v>4.5786880773325596</c:v>
                </c:pt>
                <c:pt idx="24322">
                  <c:v>4.5154360799339601</c:v>
                </c:pt>
                <c:pt idx="24323">
                  <c:v>4.4732697558416596</c:v>
                </c:pt>
                <c:pt idx="24324">
                  <c:v>4.6830924906399796</c:v>
                </c:pt>
                <c:pt idx="24325">
                  <c:v>4.7179601743608597</c:v>
                </c:pt>
                <c:pt idx="24326">
                  <c:v>4.7352795544313402</c:v>
                </c:pt>
                <c:pt idx="24327">
                  <c:v>4.5602303350426103</c:v>
                </c:pt>
                <c:pt idx="24328">
                  <c:v>4.6438579598586198</c:v>
                </c:pt>
                <c:pt idx="24329">
                  <c:v>4.5906086253589304</c:v>
                </c:pt>
                <c:pt idx="24330">
                  <c:v>4.6122210565230501</c:v>
                </c:pt>
                <c:pt idx="24331">
                  <c:v>4.4887149041927499</c:v>
                </c:pt>
                <c:pt idx="24332">
                  <c:v>4.4844188430794203</c:v>
                </c:pt>
                <c:pt idx="24333">
                  <c:v>4.6000896808740297</c:v>
                </c:pt>
                <c:pt idx="24334">
                  <c:v>4.4968009321801397</c:v>
                </c:pt>
                <c:pt idx="24335">
                  <c:v>4.4915697469563796</c:v>
                </c:pt>
                <c:pt idx="24336">
                  <c:v>4.5120832617454898</c:v>
                </c:pt>
                <c:pt idx="24337">
                  <c:v>4.4461233411452703</c:v>
                </c:pt>
                <c:pt idx="24338">
                  <c:v>4.5142048687195402</c:v>
                </c:pt>
                <c:pt idx="24339">
                  <c:v>4.4718524446076202</c:v>
                </c:pt>
                <c:pt idx="24340">
                  <c:v>4.4968744879685696</c:v>
                </c:pt>
                <c:pt idx="24341">
                  <c:v>4.4382954642915697</c:v>
                </c:pt>
                <c:pt idx="24342">
                  <c:v>4.4945834744582598</c:v>
                </c:pt>
                <c:pt idx="24343">
                  <c:v>4.4104685111691397</c:v>
                </c:pt>
                <c:pt idx="24344">
                  <c:v>4.4063400997696398</c:v>
                </c:pt>
                <c:pt idx="24345">
                  <c:v>4.4254998909624002</c:v>
                </c:pt>
                <c:pt idx="24346">
                  <c:v>4.4408407031918404</c:v>
                </c:pt>
                <c:pt idx="24347">
                  <c:v>4.3814888145122302</c:v>
                </c:pt>
                <c:pt idx="24348">
                  <c:v>4.4409411092009101</c:v>
                </c:pt>
                <c:pt idx="24349">
                  <c:v>4.4311624750047596</c:v>
                </c:pt>
                <c:pt idx="24350">
                  <c:v>4.4236815218538101</c:v>
                </c:pt>
                <c:pt idx="24351">
                  <c:v>4.4393781195589099</c:v>
                </c:pt>
                <c:pt idx="24352">
                  <c:v>4.46809850461048</c:v>
                </c:pt>
                <c:pt idx="24353">
                  <c:v>4.4395364374348603</c:v>
                </c:pt>
                <c:pt idx="24354">
                  <c:v>4.4548007788656001</c:v>
                </c:pt>
                <c:pt idx="24355">
                  <c:v>4.4139158326719796</c:v>
                </c:pt>
                <c:pt idx="24356">
                  <c:v>4.37143430123092</c:v>
                </c:pt>
                <c:pt idx="24357">
                  <c:v>4.44399243702183</c:v>
                </c:pt>
                <c:pt idx="24358">
                  <c:v>4.4399305326440901</c:v>
                </c:pt>
                <c:pt idx="24359">
                  <c:v>4.4171093342519896</c:v>
                </c:pt>
                <c:pt idx="24360">
                  <c:v>4.5306663314628404</c:v>
                </c:pt>
                <c:pt idx="24361">
                  <c:v>4.5457077610674004</c:v>
                </c:pt>
                <c:pt idx="24362">
                  <c:v>4.4662691010228297</c:v>
                </c:pt>
                <c:pt idx="24363">
                  <c:v>4.40047680165004</c:v>
                </c:pt>
                <c:pt idx="24364">
                  <c:v>4.4225992203186797</c:v>
                </c:pt>
                <c:pt idx="24365">
                  <c:v>4.39530474822923</c:v>
                </c:pt>
                <c:pt idx="24366">
                  <c:v>4.4238702256539799</c:v>
                </c:pt>
                <c:pt idx="24367">
                  <c:v>4.4353146939893202</c:v>
                </c:pt>
                <c:pt idx="24368">
                  <c:v>4.4388902168299804</c:v>
                </c:pt>
                <c:pt idx="24369">
                  <c:v>4.4010462415056004</c:v>
                </c:pt>
                <c:pt idx="24370">
                  <c:v>4.3968828659557504</c:v>
                </c:pt>
                <c:pt idx="24371">
                  <c:v>4.3667678794199096</c:v>
                </c:pt>
                <c:pt idx="24372">
                  <c:v>4.3773256084797598</c:v>
                </c:pt>
                <c:pt idx="24373">
                  <c:v>4.4045128056112901</c:v>
                </c:pt>
                <c:pt idx="24374">
                  <c:v>4.41136810433348</c:v>
                </c:pt>
                <c:pt idx="24375">
                  <c:v>4.4155899399704097</c:v>
                </c:pt>
                <c:pt idx="24376">
                  <c:v>4.4705327100114296</c:v>
                </c:pt>
                <c:pt idx="24377">
                  <c:v>4.3754591029928802</c:v>
                </c:pt>
                <c:pt idx="24378">
                  <c:v>4.3841667825905297</c:v>
                </c:pt>
                <c:pt idx="24379">
                  <c:v>4.3468780754935104</c:v>
                </c:pt>
                <c:pt idx="24380">
                  <c:v>4.3254715131621104</c:v>
                </c:pt>
                <c:pt idx="24381">
                  <c:v>4.3328291026482404</c:v>
                </c:pt>
                <c:pt idx="24382">
                  <c:v>4.3454830680172103</c:v>
                </c:pt>
                <c:pt idx="24383">
                  <c:v>4.3714324488904701</c:v>
                </c:pt>
                <c:pt idx="24384">
                  <c:v>4.3307376412541698</c:v>
                </c:pt>
                <c:pt idx="24385">
                  <c:v>4.35446917178409</c:v>
                </c:pt>
                <c:pt idx="24386">
                  <c:v>4.5118603292549802</c:v>
                </c:pt>
                <c:pt idx="24387">
                  <c:v>4.3713550848508298</c:v>
                </c:pt>
                <c:pt idx="24388">
                  <c:v>4.3175246306292498</c:v>
                </c:pt>
                <c:pt idx="24389">
                  <c:v>4.4058863172043203</c:v>
                </c:pt>
                <c:pt idx="24390">
                  <c:v>4.3107520552381802</c:v>
                </c:pt>
                <c:pt idx="24391">
                  <c:v>4.3820298172731098</c:v>
                </c:pt>
                <c:pt idx="24392">
                  <c:v>4.33719679032074</c:v>
                </c:pt>
                <c:pt idx="24393">
                  <c:v>4.3636826462249703</c:v>
                </c:pt>
                <c:pt idx="24394">
                  <c:v>4.4491611266671098</c:v>
                </c:pt>
                <c:pt idx="24395">
                  <c:v>4.4304200796376403</c:v>
                </c:pt>
                <c:pt idx="24396">
                  <c:v>4.5503657968518896</c:v>
                </c:pt>
                <c:pt idx="24397">
                  <c:v>4.4258965752560098</c:v>
                </c:pt>
                <c:pt idx="24398">
                  <c:v>4.4221843583623404</c:v>
                </c:pt>
                <c:pt idx="24399">
                  <c:v>4.3610677313381601</c:v>
                </c:pt>
                <c:pt idx="24400">
                  <c:v>4.3689440957018899</c:v>
                </c:pt>
                <c:pt idx="24401">
                  <c:v>4.3602032366537102</c:v>
                </c:pt>
                <c:pt idx="24402">
                  <c:v>4.3469850094800098</c:v>
                </c:pt>
                <c:pt idx="24403">
                  <c:v>4.35017226402831</c:v>
                </c:pt>
                <c:pt idx="24404">
                  <c:v>4.3867895790965203</c:v>
                </c:pt>
                <c:pt idx="24405">
                  <c:v>4.4292534035980697</c:v>
                </c:pt>
                <c:pt idx="24406">
                  <c:v>4.4681116437226498</c:v>
                </c:pt>
                <c:pt idx="24407">
                  <c:v>4.3561430282639497</c:v>
                </c:pt>
                <c:pt idx="24408">
                  <c:v>4.4548794871138098</c:v>
                </c:pt>
                <c:pt idx="24409">
                  <c:v>4.3588732710037599</c:v>
                </c:pt>
                <c:pt idx="24410">
                  <c:v>4.57066509809348</c:v>
                </c:pt>
                <c:pt idx="24411">
                  <c:v>4.54063301585317</c:v>
                </c:pt>
                <c:pt idx="24412">
                  <c:v>4.4868315450738301</c:v>
                </c:pt>
                <c:pt idx="24413">
                  <c:v>4.3502070402342996</c:v>
                </c:pt>
                <c:pt idx="24414">
                  <c:v>4.3593951996684499</c:v>
                </c:pt>
                <c:pt idx="24415">
                  <c:v>4.4046744543692897</c:v>
                </c:pt>
                <c:pt idx="24416">
                  <c:v>4.4392792209843996</c:v>
                </c:pt>
                <c:pt idx="24417">
                  <c:v>4.4322480159107904</c:v>
                </c:pt>
                <c:pt idx="24418">
                  <c:v>4.4206817736311601</c:v>
                </c:pt>
                <c:pt idx="24419">
                  <c:v>4.4797095995274798</c:v>
                </c:pt>
                <c:pt idx="24420">
                  <c:v>4.3686363928076997</c:v>
                </c:pt>
                <c:pt idx="24421">
                  <c:v>4.38020630205886</c:v>
                </c:pt>
                <c:pt idx="24422">
                  <c:v>4.3821621537489603</c:v>
                </c:pt>
                <c:pt idx="24423">
                  <c:v>4.3461461633798599</c:v>
                </c:pt>
                <c:pt idx="24424">
                  <c:v>4.4327988551453403</c:v>
                </c:pt>
                <c:pt idx="24425">
                  <c:v>4.35176030126628</c:v>
                </c:pt>
                <c:pt idx="24426">
                  <c:v>4.41750443302492</c:v>
                </c:pt>
                <c:pt idx="24427">
                  <c:v>4.3784578261238503</c:v>
                </c:pt>
                <c:pt idx="24428">
                  <c:v>4.3932912791586203</c:v>
                </c:pt>
                <c:pt idx="24429">
                  <c:v>4.5560561877281103</c:v>
                </c:pt>
                <c:pt idx="24430">
                  <c:v>4.3810129742140402</c:v>
                </c:pt>
                <c:pt idx="24431">
                  <c:v>4.4573613171058302</c:v>
                </c:pt>
                <c:pt idx="24432">
                  <c:v>4.3486927375843001</c:v>
                </c:pt>
                <c:pt idx="24433">
                  <c:v>4.5507124479218897</c:v>
                </c:pt>
                <c:pt idx="24434">
                  <c:v>4.5079574455862801</c:v>
                </c:pt>
                <c:pt idx="24435">
                  <c:v>4.5231325200625196</c:v>
                </c:pt>
                <c:pt idx="24436">
                  <c:v>4.49915625794661</c:v>
                </c:pt>
                <c:pt idx="24437">
                  <c:v>4.4416721676106796</c:v>
                </c:pt>
                <c:pt idx="24438">
                  <c:v>4.38340182247968</c:v>
                </c:pt>
                <c:pt idx="24439">
                  <c:v>4.55869415437465</c:v>
                </c:pt>
                <c:pt idx="24440">
                  <c:v>4.3805539601250896</c:v>
                </c:pt>
                <c:pt idx="24441">
                  <c:v>4.44619647796232</c:v>
                </c:pt>
                <c:pt idx="24442">
                  <c:v>4.3801354785509998</c:v>
                </c:pt>
                <c:pt idx="24443">
                  <c:v>4.39484574819872</c:v>
                </c:pt>
                <c:pt idx="24444">
                  <c:v>4.3629016698433301</c:v>
                </c:pt>
                <c:pt idx="24445">
                  <c:v>4.4900942868336999</c:v>
                </c:pt>
                <c:pt idx="24446">
                  <c:v>4.3878745700285897</c:v>
                </c:pt>
                <c:pt idx="24447">
                  <c:v>4.4879291342611998</c:v>
                </c:pt>
                <c:pt idx="24448">
                  <c:v>4.5191376379522996</c:v>
                </c:pt>
                <c:pt idx="24449">
                  <c:v>4.50905982105576</c:v>
                </c:pt>
                <c:pt idx="24450">
                  <c:v>4.5697620875684297</c:v>
                </c:pt>
                <c:pt idx="24451">
                  <c:v>4.4472863436782397</c:v>
                </c:pt>
                <c:pt idx="24452">
                  <c:v>4.4446439122781696</c:v>
                </c:pt>
                <c:pt idx="24453">
                  <c:v>4.4294623266056501</c:v>
                </c:pt>
                <c:pt idx="24454">
                  <c:v>4.51424503873241</c:v>
                </c:pt>
                <c:pt idx="24455">
                  <c:v>4.4938413685363896</c:v>
                </c:pt>
                <c:pt idx="24456">
                  <c:v>4.38347437268847</c:v>
                </c:pt>
                <c:pt idx="24457">
                  <c:v>4.4374076276758103</c:v>
                </c:pt>
                <c:pt idx="24458">
                  <c:v>4.4487131145558898</c:v>
                </c:pt>
                <c:pt idx="24459">
                  <c:v>4.3710520129752402</c:v>
                </c:pt>
                <c:pt idx="24460">
                  <c:v>4.3792619533774797</c:v>
                </c:pt>
                <c:pt idx="24461">
                  <c:v>4.4040152882008998</c:v>
                </c:pt>
                <c:pt idx="24462">
                  <c:v>4.4380241480313396</c:v>
                </c:pt>
                <c:pt idx="24463">
                  <c:v>4.4348135856054798</c:v>
                </c:pt>
                <c:pt idx="24464">
                  <c:v>4.2814280106829896</c:v>
                </c:pt>
                <c:pt idx="24465">
                  <c:v>4.2836440195261103</c:v>
                </c:pt>
                <c:pt idx="24466">
                  <c:v>4.4159513287700696</c:v>
                </c:pt>
                <c:pt idx="24467">
                  <c:v>4.3411705072510003</c:v>
                </c:pt>
                <c:pt idx="24468">
                  <c:v>4.3580624883040899</c:v>
                </c:pt>
                <c:pt idx="24469">
                  <c:v>4.4127338119242898</c:v>
                </c:pt>
                <c:pt idx="24470">
                  <c:v>4.4096816433185602</c:v>
                </c:pt>
                <c:pt idx="24471">
                  <c:v>4.40195306644934</c:v>
                </c:pt>
                <c:pt idx="24472">
                  <c:v>4.3341448946939698</c:v>
                </c:pt>
                <c:pt idx="24473">
                  <c:v>4.2933596861077197</c:v>
                </c:pt>
                <c:pt idx="24474">
                  <c:v>4.3616606146906696</c:v>
                </c:pt>
                <c:pt idx="24475">
                  <c:v>4.2872456750271999</c:v>
                </c:pt>
                <c:pt idx="24476">
                  <c:v>4.2834808441050702</c:v>
                </c:pt>
                <c:pt idx="24477">
                  <c:v>4.31296573251384</c:v>
                </c:pt>
                <c:pt idx="24478">
                  <c:v>4.2909655048549702</c:v>
                </c:pt>
                <c:pt idx="24479">
                  <c:v>4.3095873451027904</c:v>
                </c:pt>
                <c:pt idx="24480">
                  <c:v>4.3466214084427399</c:v>
                </c:pt>
                <c:pt idx="24481">
                  <c:v>4.4107715429556498</c:v>
                </c:pt>
                <c:pt idx="24482">
                  <c:v>4.3591436203351996</c:v>
                </c:pt>
                <c:pt idx="24483">
                  <c:v>4.4047061022048801</c:v>
                </c:pt>
                <c:pt idx="24484">
                  <c:v>4.3899537598582699</c:v>
                </c:pt>
                <c:pt idx="24485">
                  <c:v>4.3152290141233198</c:v>
                </c:pt>
                <c:pt idx="24486">
                  <c:v>4.2816886956398301</c:v>
                </c:pt>
                <c:pt idx="24487">
                  <c:v>4.2681906817573498</c:v>
                </c:pt>
                <c:pt idx="24488">
                  <c:v>4.3292469768701203</c:v>
                </c:pt>
                <c:pt idx="24489">
                  <c:v>4.38087387781367</c:v>
                </c:pt>
                <c:pt idx="24490">
                  <c:v>4.3148617899941799</c:v>
                </c:pt>
                <c:pt idx="24491">
                  <c:v>4.2464174330912101</c:v>
                </c:pt>
                <c:pt idx="24492">
                  <c:v>4.3007717120173004</c:v>
                </c:pt>
                <c:pt idx="24493">
                  <c:v>4.2879470571912801</c:v>
                </c:pt>
                <c:pt idx="24494">
                  <c:v>4.2622996998981701</c:v>
                </c:pt>
                <c:pt idx="24495">
                  <c:v>4.2856270811355701</c:v>
                </c:pt>
                <c:pt idx="24496">
                  <c:v>4.2671520324878101</c:v>
                </c:pt>
                <c:pt idx="24497">
                  <c:v>4.2846794841857898</c:v>
                </c:pt>
                <c:pt idx="24498">
                  <c:v>4.296962409402</c:v>
                </c:pt>
                <c:pt idx="24499">
                  <c:v>4.2853901435262198</c:v>
                </c:pt>
                <c:pt idx="24500">
                  <c:v>4.27746414544165</c:v>
                </c:pt>
                <c:pt idx="24501">
                  <c:v>4.3138612696250096</c:v>
                </c:pt>
                <c:pt idx="24502">
                  <c:v>4.42105123932045</c:v>
                </c:pt>
                <c:pt idx="24503">
                  <c:v>4.2684971648160603</c:v>
                </c:pt>
                <c:pt idx="24504">
                  <c:v>4.3706156172070303</c:v>
                </c:pt>
                <c:pt idx="24505">
                  <c:v>4.3188449557987596</c:v>
                </c:pt>
                <c:pt idx="24506">
                  <c:v>4.3342247816278503</c:v>
                </c:pt>
                <c:pt idx="24507">
                  <c:v>4.2360523668814798</c:v>
                </c:pt>
                <c:pt idx="24508">
                  <c:v>4.26842176021258</c:v>
                </c:pt>
                <c:pt idx="24509">
                  <c:v>4.2252816216740596</c:v>
                </c:pt>
                <c:pt idx="24510">
                  <c:v>4.2562024079223999</c:v>
                </c:pt>
                <c:pt idx="24511">
                  <c:v>4.2452327834969301</c:v>
                </c:pt>
                <c:pt idx="24512">
                  <c:v>4.2440676382726501</c:v>
                </c:pt>
                <c:pt idx="24513">
                  <c:v>4.1972960861512902</c:v>
                </c:pt>
                <c:pt idx="24514">
                  <c:v>4.2087728299028297</c:v>
                </c:pt>
                <c:pt idx="24515">
                  <c:v>4.2196365862254597</c:v>
                </c:pt>
                <c:pt idx="24516">
                  <c:v>4.2353245345906601</c:v>
                </c:pt>
                <c:pt idx="24517">
                  <c:v>4.2171181914942402</c:v>
                </c:pt>
                <c:pt idx="24518">
                  <c:v>4.2277155937645796</c:v>
                </c:pt>
                <c:pt idx="24519">
                  <c:v>4.2137249431955599</c:v>
                </c:pt>
                <c:pt idx="24520">
                  <c:v>4.21193442166014</c:v>
                </c:pt>
                <c:pt idx="24521">
                  <c:v>4.30984098903168</c:v>
                </c:pt>
                <c:pt idx="24522">
                  <c:v>4.2094006827641399</c:v>
                </c:pt>
                <c:pt idx="24523">
                  <c:v>4.2208630702871197</c:v>
                </c:pt>
                <c:pt idx="24524">
                  <c:v>4.2701780096526702</c:v>
                </c:pt>
                <c:pt idx="24525">
                  <c:v>4.20297399509331</c:v>
                </c:pt>
                <c:pt idx="24526">
                  <c:v>4.3339468103207599</c:v>
                </c:pt>
                <c:pt idx="24527">
                  <c:v>4.26180256359339</c:v>
                </c:pt>
                <c:pt idx="24528">
                  <c:v>4.2670936426652402</c:v>
                </c:pt>
                <c:pt idx="24529">
                  <c:v>4.3236938674665399</c:v>
                </c:pt>
                <c:pt idx="24530">
                  <c:v>4.3237676161735497</c:v>
                </c:pt>
                <c:pt idx="24531">
                  <c:v>4.2629750211798001</c:v>
                </c:pt>
                <c:pt idx="24532">
                  <c:v>4.3254470824505704</c:v>
                </c:pt>
                <c:pt idx="24533">
                  <c:v>4.38209861480364</c:v>
                </c:pt>
                <c:pt idx="24534">
                  <c:v>4.3860259738180902</c:v>
                </c:pt>
                <c:pt idx="24535">
                  <c:v>4.2473509454068097</c:v>
                </c:pt>
                <c:pt idx="24536">
                  <c:v>4.3459160855591596</c:v>
                </c:pt>
                <c:pt idx="24537">
                  <c:v>4.3830026057106499</c:v>
                </c:pt>
                <c:pt idx="24538">
                  <c:v>4.2868272444042104</c:v>
                </c:pt>
                <c:pt idx="24539">
                  <c:v>4.3351258229941498</c:v>
                </c:pt>
                <c:pt idx="24540">
                  <c:v>4.3912744539715503</c:v>
                </c:pt>
                <c:pt idx="24541">
                  <c:v>4.3896820905095799</c:v>
                </c:pt>
                <c:pt idx="24542">
                  <c:v>4.2980778726008202</c:v>
                </c:pt>
                <c:pt idx="24543">
                  <c:v>4.3409647468664403</c:v>
                </c:pt>
                <c:pt idx="24544">
                  <c:v>4.3993822758621004</c:v>
                </c:pt>
                <c:pt idx="24545">
                  <c:v>4.2411867604631501</c:v>
                </c:pt>
                <c:pt idx="24546">
                  <c:v>4.2724410813627998</c:v>
                </c:pt>
                <c:pt idx="24547">
                  <c:v>4.2725497551310898</c:v>
                </c:pt>
                <c:pt idx="24548">
                  <c:v>4.2531188854768196</c:v>
                </c:pt>
                <c:pt idx="24549">
                  <c:v>4.3177914464100802</c:v>
                </c:pt>
                <c:pt idx="24550">
                  <c:v>4.3287023142980701</c:v>
                </c:pt>
                <c:pt idx="24551">
                  <c:v>4.3801860303444702</c:v>
                </c:pt>
                <c:pt idx="24552">
                  <c:v>4.2794822679658697</c:v>
                </c:pt>
                <c:pt idx="24553">
                  <c:v>4.25267275131994</c:v>
                </c:pt>
                <c:pt idx="24554">
                  <c:v>4.3409184252063904</c:v>
                </c:pt>
                <c:pt idx="24555">
                  <c:v>4.3902085624129299</c:v>
                </c:pt>
                <c:pt idx="24556">
                  <c:v>4.26524469773174</c:v>
                </c:pt>
                <c:pt idx="24557">
                  <c:v>4.2469409495344497</c:v>
                </c:pt>
                <c:pt idx="24558">
                  <c:v>4.2663409524378197</c:v>
                </c:pt>
                <c:pt idx="24559">
                  <c:v>4.33053353488138</c:v>
                </c:pt>
                <c:pt idx="24560">
                  <c:v>4.4041950942686201</c:v>
                </c:pt>
                <c:pt idx="24561">
                  <c:v>4.2370342797795004</c:v>
                </c:pt>
                <c:pt idx="24562">
                  <c:v>4.3519143030108802</c:v>
                </c:pt>
                <c:pt idx="24563">
                  <c:v>4.2455048158014703</c:v>
                </c:pt>
                <c:pt idx="24564">
                  <c:v>4.2875607415034098</c:v>
                </c:pt>
                <c:pt idx="24565">
                  <c:v>4.3023060034254401</c:v>
                </c:pt>
                <c:pt idx="24566">
                  <c:v>4.3367381072398103</c:v>
                </c:pt>
                <c:pt idx="24567">
                  <c:v>4.3110641392346301</c:v>
                </c:pt>
                <c:pt idx="24568">
                  <c:v>4.3347362387301702</c:v>
                </c:pt>
                <c:pt idx="24569">
                  <c:v>4.3373006945889996</c:v>
                </c:pt>
                <c:pt idx="24570">
                  <c:v>4.3176960804198101</c:v>
                </c:pt>
                <c:pt idx="24571">
                  <c:v>4.29274704066738</c:v>
                </c:pt>
                <c:pt idx="24572">
                  <c:v>4.26484369251859</c:v>
                </c:pt>
                <c:pt idx="24573">
                  <c:v>4.2882846986954801</c:v>
                </c:pt>
                <c:pt idx="24574">
                  <c:v>4.3002690059534698</c:v>
                </c:pt>
                <c:pt idx="24575">
                  <c:v>4.2737909819704498</c:v>
                </c:pt>
                <c:pt idx="24576">
                  <c:v>4.4159606793980197</c:v>
                </c:pt>
                <c:pt idx="24577">
                  <c:v>4.2979731397642702</c:v>
                </c:pt>
                <c:pt idx="24578">
                  <c:v>4.3393620768768804</c:v>
                </c:pt>
                <c:pt idx="24579">
                  <c:v>4.2580902021722098</c:v>
                </c:pt>
                <c:pt idx="24580">
                  <c:v>4.2397835255365797</c:v>
                </c:pt>
                <c:pt idx="24581">
                  <c:v>4.3122852000297902</c:v>
                </c:pt>
                <c:pt idx="24582">
                  <c:v>4.2809672507673602</c:v>
                </c:pt>
                <c:pt idx="24583">
                  <c:v>4.1852854860543296</c:v>
                </c:pt>
                <c:pt idx="24584">
                  <c:v>4.2457847202527201</c:v>
                </c:pt>
                <c:pt idx="24585">
                  <c:v>4.2562762703669597</c:v>
                </c:pt>
                <c:pt idx="24586">
                  <c:v>4.3458073943092099</c:v>
                </c:pt>
                <c:pt idx="24587">
                  <c:v>4.3209838653068102</c:v>
                </c:pt>
                <c:pt idx="24588">
                  <c:v>4.2551176706597298</c:v>
                </c:pt>
                <c:pt idx="24589">
                  <c:v>4.3224397030077997</c:v>
                </c:pt>
                <c:pt idx="24590">
                  <c:v>4.2389451372096296</c:v>
                </c:pt>
                <c:pt idx="24591">
                  <c:v>4.3038494555021396</c:v>
                </c:pt>
                <c:pt idx="24592">
                  <c:v>4.2605611786852204</c:v>
                </c:pt>
                <c:pt idx="24593">
                  <c:v>4.3218871405717696</c:v>
                </c:pt>
                <c:pt idx="24594">
                  <c:v>4.3587005607454499</c:v>
                </c:pt>
                <c:pt idx="24595">
                  <c:v>4.2379179712161896</c:v>
                </c:pt>
                <c:pt idx="24596">
                  <c:v>4.3366526658994902</c:v>
                </c:pt>
                <c:pt idx="24597">
                  <c:v>4.22890599074218</c:v>
                </c:pt>
                <c:pt idx="24598">
                  <c:v>4.1071890255933701</c:v>
                </c:pt>
                <c:pt idx="24599">
                  <c:v>4.1784290657457097</c:v>
                </c:pt>
                <c:pt idx="24600">
                  <c:v>4.2849940741330599</c:v>
                </c:pt>
                <c:pt idx="24601">
                  <c:v>4.5379542353473097</c:v>
                </c:pt>
                <c:pt idx="24602">
                  <c:v>4.4923949985094103</c:v>
                </c:pt>
                <c:pt idx="24603">
                  <c:v>4.3331608727596498</c:v>
                </c:pt>
                <c:pt idx="24604">
                  <c:v>4.4871424648769098</c:v>
                </c:pt>
                <c:pt idx="24605">
                  <c:v>4.3157535068537198</c:v>
                </c:pt>
                <c:pt idx="24606">
                  <c:v>4.2260302308518902</c:v>
                </c:pt>
                <c:pt idx="24607">
                  <c:v>4.17670940021286</c:v>
                </c:pt>
                <c:pt idx="24608">
                  <c:v>4.21853618733667</c:v>
                </c:pt>
                <c:pt idx="24609">
                  <c:v>4.35757141983217</c:v>
                </c:pt>
                <c:pt idx="24610">
                  <c:v>4.0834565970161503</c:v>
                </c:pt>
                <c:pt idx="24611">
                  <c:v>4.2025765501383097</c:v>
                </c:pt>
                <c:pt idx="24612">
                  <c:v>4.2738397756303002</c:v>
                </c:pt>
                <c:pt idx="24613">
                  <c:v>4.1885473599324801</c:v>
                </c:pt>
                <c:pt idx="24614">
                  <c:v>4.3304811986966998</c:v>
                </c:pt>
                <c:pt idx="24615">
                  <c:v>4.1647730263178397</c:v>
                </c:pt>
                <c:pt idx="24616">
                  <c:v>4.1615035353866396</c:v>
                </c:pt>
                <c:pt idx="24617">
                  <c:v>4.2801685495189901</c:v>
                </c:pt>
                <c:pt idx="24618">
                  <c:v>4.2026830439317298</c:v>
                </c:pt>
                <c:pt idx="24619">
                  <c:v>4.2753800329118503</c:v>
                </c:pt>
                <c:pt idx="24620">
                  <c:v>4.2567010853751803</c:v>
                </c:pt>
                <c:pt idx="24621">
                  <c:v>4.1519012215676598</c:v>
                </c:pt>
                <c:pt idx="24622">
                  <c:v>4.2456715027104996</c:v>
                </c:pt>
                <c:pt idx="24623">
                  <c:v>4.3047735049379003</c:v>
                </c:pt>
                <c:pt idx="24624">
                  <c:v>4.2228735738440397</c:v>
                </c:pt>
                <c:pt idx="24625">
                  <c:v>4.2355790872921704</c:v>
                </c:pt>
                <c:pt idx="24626">
                  <c:v>4.2579707514031</c:v>
                </c:pt>
                <c:pt idx="24627">
                  <c:v>4.4304803923262099</c:v>
                </c:pt>
                <c:pt idx="24628">
                  <c:v>4.3282856679553401</c:v>
                </c:pt>
                <c:pt idx="24629">
                  <c:v>4.2253609104711796</c:v>
                </c:pt>
                <c:pt idx="24630">
                  <c:v>4.2846011347309201</c:v>
                </c:pt>
                <c:pt idx="24631">
                  <c:v>4.2439715970433101</c:v>
                </c:pt>
                <c:pt idx="24632">
                  <c:v>4.34867384349843</c:v>
                </c:pt>
                <c:pt idx="24633">
                  <c:v>4.3131563684623497</c:v>
                </c:pt>
                <c:pt idx="24634">
                  <c:v>4.4268147919015304</c:v>
                </c:pt>
                <c:pt idx="24635">
                  <c:v>4.3265901200111001</c:v>
                </c:pt>
                <c:pt idx="24636">
                  <c:v>4.3417508305499499</c:v>
                </c:pt>
                <c:pt idx="24637">
                  <c:v>4.3454964337480604</c:v>
                </c:pt>
                <c:pt idx="24638">
                  <c:v>4.4008537762328102</c:v>
                </c:pt>
                <c:pt idx="24639">
                  <c:v>4.2276664057463202</c:v>
                </c:pt>
                <c:pt idx="24640">
                  <c:v>4.4174099884488403</c:v>
                </c:pt>
                <c:pt idx="24641">
                  <c:v>4.2770696312705798</c:v>
                </c:pt>
                <c:pt idx="24642">
                  <c:v>4.2916372452492402</c:v>
                </c:pt>
                <c:pt idx="24643">
                  <c:v>4.3547213002731802</c:v>
                </c:pt>
                <c:pt idx="24644">
                  <c:v>4.4745203762162804</c:v>
                </c:pt>
                <c:pt idx="24645">
                  <c:v>4.4219989227650096</c:v>
                </c:pt>
                <c:pt idx="24646">
                  <c:v>4.4745670467811403</c:v>
                </c:pt>
                <c:pt idx="24647">
                  <c:v>4.3656495108759303</c:v>
                </c:pt>
                <c:pt idx="24648">
                  <c:v>4.3910491382226802</c:v>
                </c:pt>
                <c:pt idx="24649">
                  <c:v>4.4030855933097701</c:v>
                </c:pt>
                <c:pt idx="24650">
                  <c:v>4.3910570921301204</c:v>
                </c:pt>
                <c:pt idx="24651">
                  <c:v>4.47137306107307</c:v>
                </c:pt>
                <c:pt idx="24652">
                  <c:v>4.7966513333800798</c:v>
                </c:pt>
                <c:pt idx="24653">
                  <c:v>4.8210626344676397</c:v>
                </c:pt>
                <c:pt idx="24654">
                  <c:v>4.7121561706941701</c:v>
                </c:pt>
                <c:pt idx="24655">
                  <c:v>4.6168255240627296</c:v>
                </c:pt>
                <c:pt idx="24656">
                  <c:v>4.8943450096542804</c:v>
                </c:pt>
                <c:pt idx="24657">
                  <c:v>4.8336505579581397</c:v>
                </c:pt>
                <c:pt idx="24658">
                  <c:v>4.6460688519506501</c:v>
                </c:pt>
                <c:pt idx="24659">
                  <c:v>4.7335306242928903</c:v>
                </c:pt>
                <c:pt idx="24660">
                  <c:v>4.7548444653881701</c:v>
                </c:pt>
                <c:pt idx="24661">
                  <c:v>4.6885811916747997</c:v>
                </c:pt>
                <c:pt idx="24662">
                  <c:v>4.77474973750427</c:v>
                </c:pt>
                <c:pt idx="24663">
                  <c:v>4.7446007094261704</c:v>
                </c:pt>
                <c:pt idx="24664">
                  <c:v>4.7278071842128098</c:v>
                </c:pt>
                <c:pt idx="24665">
                  <c:v>4.6440977463279802</c:v>
                </c:pt>
                <c:pt idx="24666">
                  <c:v>4.7286816000167704</c:v>
                </c:pt>
                <c:pt idx="24667">
                  <c:v>4.7152321071966101</c:v>
                </c:pt>
                <c:pt idx="24668">
                  <c:v>4.73380459377222</c:v>
                </c:pt>
                <c:pt idx="24669">
                  <c:v>4.6262465848073404</c:v>
                </c:pt>
                <c:pt idx="24670">
                  <c:v>4.5938749674158199</c:v>
                </c:pt>
                <c:pt idx="24671">
                  <c:v>4.6954145438549304</c:v>
                </c:pt>
                <c:pt idx="24672">
                  <c:v>4.5522988489591301</c:v>
                </c:pt>
                <c:pt idx="24673">
                  <c:v>4.6343276904570896</c:v>
                </c:pt>
                <c:pt idx="24674">
                  <c:v>4.59759365573652</c:v>
                </c:pt>
                <c:pt idx="24675">
                  <c:v>4.75850296103832</c:v>
                </c:pt>
                <c:pt idx="24676">
                  <c:v>4.6504703649173402</c:v>
                </c:pt>
                <c:pt idx="24677">
                  <c:v>4.62344032173828</c:v>
                </c:pt>
                <c:pt idx="24678">
                  <c:v>4.5837557648809204</c:v>
                </c:pt>
                <c:pt idx="24679">
                  <c:v>4.5800577002909098</c:v>
                </c:pt>
                <c:pt idx="24680">
                  <c:v>4.6756778393530096</c:v>
                </c:pt>
                <c:pt idx="24681">
                  <c:v>4.5781212952462598</c:v>
                </c:pt>
                <c:pt idx="24682">
                  <c:v>4.6880789464878498</c:v>
                </c:pt>
                <c:pt idx="24683">
                  <c:v>4.7924579485554197</c:v>
                </c:pt>
                <c:pt idx="24684">
                  <c:v>4.7903428828539099</c:v>
                </c:pt>
                <c:pt idx="24685">
                  <c:v>4.7254848543460204</c:v>
                </c:pt>
                <c:pt idx="24686">
                  <c:v>4.6843185361102</c:v>
                </c:pt>
                <c:pt idx="24687">
                  <c:v>4.58423859565446</c:v>
                </c:pt>
                <c:pt idx="24688">
                  <c:v>4.75703179967533</c:v>
                </c:pt>
                <c:pt idx="24689">
                  <c:v>4.53362208095976</c:v>
                </c:pt>
                <c:pt idx="24690">
                  <c:v>4.5307712616542197</c:v>
                </c:pt>
                <c:pt idx="24691">
                  <c:v>4.7569433115172304</c:v>
                </c:pt>
                <c:pt idx="24692">
                  <c:v>4.6316446101711399</c:v>
                </c:pt>
                <c:pt idx="24693">
                  <c:v>4.6340987708457897</c:v>
                </c:pt>
                <c:pt idx="24694">
                  <c:v>4.7309015658792504</c:v>
                </c:pt>
                <c:pt idx="24695">
                  <c:v>4.5868334581889396</c:v>
                </c:pt>
                <c:pt idx="24696">
                  <c:v>4.6860109515885497</c:v>
                </c:pt>
                <c:pt idx="24697">
                  <c:v>4.6529450014418998</c:v>
                </c:pt>
                <c:pt idx="24698">
                  <c:v>4.7172116800679502</c:v>
                </c:pt>
                <c:pt idx="24699">
                  <c:v>4.7300695249229099</c:v>
                </c:pt>
                <c:pt idx="24700">
                  <c:v>4.86976531983544</c:v>
                </c:pt>
                <c:pt idx="24701">
                  <c:v>4.4299342543696296</c:v>
                </c:pt>
                <c:pt idx="24702">
                  <c:v>4.6361025672047704</c:v>
                </c:pt>
                <c:pt idx="24703">
                  <c:v>4.4042674128872301</c:v>
                </c:pt>
                <c:pt idx="24704">
                  <c:v>4.6565808344486301</c:v>
                </c:pt>
                <c:pt idx="24705">
                  <c:v>4.4683825176068703</c:v>
                </c:pt>
                <c:pt idx="24706">
                  <c:v>4.45313055868621</c:v>
                </c:pt>
                <c:pt idx="24707">
                  <c:v>4.4755401896359004</c:v>
                </c:pt>
                <c:pt idx="24708">
                  <c:v>4.3361424740990797</c:v>
                </c:pt>
                <c:pt idx="24709">
                  <c:v>4.5018312730407501</c:v>
                </c:pt>
                <c:pt idx="24710">
                  <c:v>4.4550958474949098</c:v>
                </c:pt>
                <c:pt idx="24711">
                  <c:v>4.4869182815225503</c:v>
                </c:pt>
                <c:pt idx="24712">
                  <c:v>4.4448811419762198</c:v>
                </c:pt>
                <c:pt idx="24713">
                  <c:v>4.4365068662567797</c:v>
                </c:pt>
                <c:pt idx="24714">
                  <c:v>4.4644358189076101</c:v>
                </c:pt>
                <c:pt idx="24715">
                  <c:v>4.4317865864302703</c:v>
                </c:pt>
                <c:pt idx="24716">
                  <c:v>4.4205565340291404</c:v>
                </c:pt>
                <c:pt idx="24717">
                  <c:v>4.4502136980178202</c:v>
                </c:pt>
                <c:pt idx="24718">
                  <c:v>4.4679157257335804</c:v>
                </c:pt>
                <c:pt idx="24719">
                  <c:v>4.5437982337468403</c:v>
                </c:pt>
                <c:pt idx="24720">
                  <c:v>4.5032693721732704</c:v>
                </c:pt>
                <c:pt idx="24721">
                  <c:v>4.5043884993795098</c:v>
                </c:pt>
                <c:pt idx="24722">
                  <c:v>4.5155557288608197</c:v>
                </c:pt>
                <c:pt idx="24723">
                  <c:v>4.4879016216580299</c:v>
                </c:pt>
                <c:pt idx="24724">
                  <c:v>4.4929571620735098</c:v>
                </c:pt>
                <c:pt idx="24725">
                  <c:v>4.5663137696736298</c:v>
                </c:pt>
                <c:pt idx="24726">
                  <c:v>4.4571458698392101</c:v>
                </c:pt>
                <c:pt idx="24727">
                  <c:v>4.5183940835719101</c:v>
                </c:pt>
                <c:pt idx="24728">
                  <c:v>4.5661969684697796</c:v>
                </c:pt>
                <c:pt idx="24729">
                  <c:v>4.4295092202867599</c:v>
                </c:pt>
                <c:pt idx="24730">
                  <c:v>4.3352911593216499</c:v>
                </c:pt>
                <c:pt idx="24731">
                  <c:v>4.5040589370849702</c:v>
                </c:pt>
                <c:pt idx="24732">
                  <c:v>4.5146983135912597</c:v>
                </c:pt>
                <c:pt idx="24733">
                  <c:v>4.4996569508032698</c:v>
                </c:pt>
                <c:pt idx="24734">
                  <c:v>4.3744151680685803</c:v>
                </c:pt>
                <c:pt idx="24735">
                  <c:v>4.3745192596565099</c:v>
                </c:pt>
                <c:pt idx="24736">
                  <c:v>4.3916452322831097</c:v>
                </c:pt>
                <c:pt idx="24737">
                  <c:v>4.3000463514892298</c:v>
                </c:pt>
                <c:pt idx="24738">
                  <c:v>4.3710251166887097</c:v>
                </c:pt>
                <c:pt idx="24739">
                  <c:v>4.3437897090169404</c:v>
                </c:pt>
                <c:pt idx="24740">
                  <c:v>4.2715907234957102</c:v>
                </c:pt>
                <c:pt idx="24741">
                  <c:v>4.29105577789423</c:v>
                </c:pt>
                <c:pt idx="24742">
                  <c:v>4.35560256376582</c:v>
                </c:pt>
                <c:pt idx="24743">
                  <c:v>4.3202967970600099</c:v>
                </c:pt>
                <c:pt idx="24744">
                  <c:v>4.3362307790984902</c:v>
                </c:pt>
                <c:pt idx="24745">
                  <c:v>4.3245544560551803</c:v>
                </c:pt>
                <c:pt idx="24746">
                  <c:v>4.2633729090700099</c:v>
                </c:pt>
                <c:pt idx="24747">
                  <c:v>4.2535311893412402</c:v>
                </c:pt>
                <c:pt idx="24748">
                  <c:v>4.3245400125047997</c:v>
                </c:pt>
                <c:pt idx="24749">
                  <c:v>4.2189608834386698</c:v>
                </c:pt>
                <c:pt idx="24750">
                  <c:v>4.4921219295093398</c:v>
                </c:pt>
                <c:pt idx="24751">
                  <c:v>4.2751209367267196</c:v>
                </c:pt>
                <c:pt idx="24752">
                  <c:v>4.3994644415589796</c:v>
                </c:pt>
                <c:pt idx="24753">
                  <c:v>4.3199773720907304</c:v>
                </c:pt>
                <c:pt idx="24754">
                  <c:v>4.2546083642066801</c:v>
                </c:pt>
                <c:pt idx="24755">
                  <c:v>4.3646758021108401</c:v>
                </c:pt>
                <c:pt idx="24756">
                  <c:v>4.4618652866275497</c:v>
                </c:pt>
                <c:pt idx="24757">
                  <c:v>4.4384937347704296</c:v>
                </c:pt>
                <c:pt idx="24758">
                  <c:v>4.3855413210814804</c:v>
                </c:pt>
                <c:pt idx="24759">
                  <c:v>4.06833856688149</c:v>
                </c:pt>
                <c:pt idx="24760">
                  <c:v>4.1730918340384804</c:v>
                </c:pt>
                <c:pt idx="24761">
                  <c:v>4.1208105893655897</c:v>
                </c:pt>
                <c:pt idx="24762">
                  <c:v>4.2098398413279297</c:v>
                </c:pt>
                <c:pt idx="24763">
                  <c:v>4.0807849291743397</c:v>
                </c:pt>
                <c:pt idx="24764">
                  <c:v>4.1182916116732899</c:v>
                </c:pt>
                <c:pt idx="24765">
                  <c:v>4.0767987058747801</c:v>
                </c:pt>
                <c:pt idx="24766">
                  <c:v>4.1716555205941397</c:v>
                </c:pt>
                <c:pt idx="24767">
                  <c:v>4.0776851632279598</c:v>
                </c:pt>
                <c:pt idx="24768">
                  <c:v>4.0997033254469102</c:v>
                </c:pt>
                <c:pt idx="24769">
                  <c:v>4.1907124571887797</c:v>
                </c:pt>
                <c:pt idx="24770">
                  <c:v>4.1118088750868296</c:v>
                </c:pt>
                <c:pt idx="24771">
                  <c:v>4.1063077314315803</c:v>
                </c:pt>
                <c:pt idx="24772">
                  <c:v>4.1256511119883301</c:v>
                </c:pt>
                <c:pt idx="24773">
                  <c:v>4.0937660989184801</c:v>
                </c:pt>
                <c:pt idx="24774">
                  <c:v>4.1685656867087504</c:v>
                </c:pt>
                <c:pt idx="24775">
                  <c:v>4.1425253867338201</c:v>
                </c:pt>
                <c:pt idx="24776">
                  <c:v>4.1671890523480704</c:v>
                </c:pt>
                <c:pt idx="24777">
                  <c:v>4.1690397906935202</c:v>
                </c:pt>
                <c:pt idx="24778">
                  <c:v>4.1666220143262196</c:v>
                </c:pt>
                <c:pt idx="24779">
                  <c:v>4.1972757058732704</c:v>
                </c:pt>
                <c:pt idx="24780">
                  <c:v>4.1204309527607004</c:v>
                </c:pt>
                <c:pt idx="24781">
                  <c:v>4.1314010249399198</c:v>
                </c:pt>
                <c:pt idx="24782">
                  <c:v>4.2163550959817897</c:v>
                </c:pt>
                <c:pt idx="24783">
                  <c:v>4.2193578362753499</c:v>
                </c:pt>
                <c:pt idx="24784">
                  <c:v>4.1992928289410498</c:v>
                </c:pt>
                <c:pt idx="24785">
                  <c:v>4.27153030881757</c:v>
                </c:pt>
                <c:pt idx="24786">
                  <c:v>4.2609366753368096</c:v>
                </c:pt>
                <c:pt idx="24787">
                  <c:v>4.3411087738804603</c:v>
                </c:pt>
                <c:pt idx="24788">
                  <c:v>4.3245167421276598</c:v>
                </c:pt>
                <c:pt idx="24789">
                  <c:v>4.4173334180450299</c:v>
                </c:pt>
                <c:pt idx="24790">
                  <c:v>4.3449252354024104</c:v>
                </c:pt>
                <c:pt idx="24791">
                  <c:v>4.3632320660687602</c:v>
                </c:pt>
                <c:pt idx="24792">
                  <c:v>4.3541687551627302</c:v>
                </c:pt>
                <c:pt idx="24793">
                  <c:v>4.3833066575164201</c:v>
                </c:pt>
                <c:pt idx="24794">
                  <c:v>4.4017107036688801</c:v>
                </c:pt>
                <c:pt idx="24795">
                  <c:v>4.3687440139575804</c:v>
                </c:pt>
                <c:pt idx="24796">
                  <c:v>4.3356364410114496</c:v>
                </c:pt>
                <c:pt idx="24797">
                  <c:v>4.3951877698514696</c:v>
                </c:pt>
                <c:pt idx="24798">
                  <c:v>4.3139505008734496</c:v>
                </c:pt>
                <c:pt idx="24799">
                  <c:v>4.3575673305865301</c:v>
                </c:pt>
                <c:pt idx="24800">
                  <c:v>4.3286157924491198</c:v>
                </c:pt>
                <c:pt idx="24801">
                  <c:v>4.3225382784927904</c:v>
                </c:pt>
                <c:pt idx="24802">
                  <c:v>4.29689942161726</c:v>
                </c:pt>
                <c:pt idx="24803">
                  <c:v>4.3941921505231596</c:v>
                </c:pt>
                <c:pt idx="24804">
                  <c:v>4.3362652011958298</c:v>
                </c:pt>
                <c:pt idx="24805">
                  <c:v>4.3420627165108403</c:v>
                </c:pt>
                <c:pt idx="24806">
                  <c:v>4.3219224206818598</c:v>
                </c:pt>
                <c:pt idx="24807">
                  <c:v>4.3082991857830102</c:v>
                </c:pt>
                <c:pt idx="24808">
                  <c:v>4.2869640004001299</c:v>
                </c:pt>
                <c:pt idx="24809">
                  <c:v>4.3007486090047502</c:v>
                </c:pt>
                <c:pt idx="24810">
                  <c:v>4.3456638949106701</c:v>
                </c:pt>
                <c:pt idx="24811">
                  <c:v>4.2909498924904996</c:v>
                </c:pt>
                <c:pt idx="24812">
                  <c:v>4.3046449775074702</c:v>
                </c:pt>
                <c:pt idx="24813">
                  <c:v>4.3510069471439401</c:v>
                </c:pt>
                <c:pt idx="24814">
                  <c:v>4.3121701267324397</c:v>
                </c:pt>
                <c:pt idx="24815">
                  <c:v>4.3044108504599903</c:v>
                </c:pt>
                <c:pt idx="24816">
                  <c:v>4.2982387621429199</c:v>
                </c:pt>
                <c:pt idx="24817">
                  <c:v>4.2986614858893004</c:v>
                </c:pt>
                <c:pt idx="24818">
                  <c:v>4.3079244617065404</c:v>
                </c:pt>
                <c:pt idx="24819">
                  <c:v>4.3182276532760699</c:v>
                </c:pt>
                <c:pt idx="24820">
                  <c:v>4.3027669619008799</c:v>
                </c:pt>
                <c:pt idx="24821">
                  <c:v>4.2752619446889701</c:v>
                </c:pt>
                <c:pt idx="24822">
                  <c:v>4.2858004389188196</c:v>
                </c:pt>
                <c:pt idx="24823">
                  <c:v>4.3997089552836801</c:v>
                </c:pt>
                <c:pt idx="24824">
                  <c:v>4.3282921493911504</c:v>
                </c:pt>
                <c:pt idx="24825">
                  <c:v>4.3048464839995297</c:v>
                </c:pt>
                <c:pt idx="24826">
                  <c:v>4.3287955675202801</c:v>
                </c:pt>
                <c:pt idx="24827">
                  <c:v>4.3769451526999701</c:v>
                </c:pt>
                <c:pt idx="24828">
                  <c:v>4.3342420127719201</c:v>
                </c:pt>
                <c:pt idx="24829">
                  <c:v>4.2721457757553196</c:v>
                </c:pt>
                <c:pt idx="24830">
                  <c:v>4.2789424553955602</c:v>
                </c:pt>
                <c:pt idx="24831">
                  <c:v>4.35486887693241</c:v>
                </c:pt>
                <c:pt idx="24832">
                  <c:v>4.2616820333905299</c:v>
                </c:pt>
                <c:pt idx="24833">
                  <c:v>4.34685080678722</c:v>
                </c:pt>
                <c:pt idx="24834">
                  <c:v>4.3157354491244497</c:v>
                </c:pt>
                <c:pt idx="24835">
                  <c:v>4.3072542130590303</c:v>
                </c:pt>
                <c:pt idx="24836">
                  <c:v>4.3159238209952004</c:v>
                </c:pt>
                <c:pt idx="24837">
                  <c:v>4.27228829035431</c:v>
                </c:pt>
                <c:pt idx="24838">
                  <c:v>4.2951878048785597</c:v>
                </c:pt>
                <c:pt idx="24839">
                  <c:v>4.2683027017842097</c:v>
                </c:pt>
                <c:pt idx="24840">
                  <c:v>4.3508843573608402</c:v>
                </c:pt>
                <c:pt idx="24841">
                  <c:v>4.2874605981765699</c:v>
                </c:pt>
                <c:pt idx="24842">
                  <c:v>4.3995353735903802</c:v>
                </c:pt>
                <c:pt idx="24843">
                  <c:v>4.2328016884860498</c:v>
                </c:pt>
                <c:pt idx="24844">
                  <c:v>4.3321000065443398</c:v>
                </c:pt>
                <c:pt idx="24845">
                  <c:v>4.2764113132774701</c:v>
                </c:pt>
                <c:pt idx="24846">
                  <c:v>4.3048583899969604</c:v>
                </c:pt>
                <c:pt idx="24847">
                  <c:v>4.2520587628179598</c:v>
                </c:pt>
                <c:pt idx="24848">
                  <c:v>4.2364426288143502</c:v>
                </c:pt>
                <c:pt idx="24849">
                  <c:v>4.3366944813559796</c:v>
                </c:pt>
                <c:pt idx="24850">
                  <c:v>4.2705569231102096</c:v>
                </c:pt>
                <c:pt idx="24851">
                  <c:v>4.3144651478930296</c:v>
                </c:pt>
                <c:pt idx="24852">
                  <c:v>4.2922630696357196</c:v>
                </c:pt>
                <c:pt idx="24853">
                  <c:v>4.2438244135948597</c:v>
                </c:pt>
                <c:pt idx="24854">
                  <c:v>4.2983760378838003</c:v>
                </c:pt>
                <c:pt idx="24855">
                  <c:v>4.2895498603477202</c:v>
                </c:pt>
                <c:pt idx="24856">
                  <c:v>4.3441186425892999</c:v>
                </c:pt>
                <c:pt idx="24857">
                  <c:v>4.2340702567504902</c:v>
                </c:pt>
                <c:pt idx="24858">
                  <c:v>4.3541597750941401</c:v>
                </c:pt>
                <c:pt idx="24859">
                  <c:v>4.3156479026583998</c:v>
                </c:pt>
                <c:pt idx="24860">
                  <c:v>4.3446973477897002</c:v>
                </c:pt>
                <c:pt idx="24861">
                  <c:v>4.3006471985979697</c:v>
                </c:pt>
                <c:pt idx="24862">
                  <c:v>4.2812579202898204</c:v>
                </c:pt>
                <c:pt idx="24863">
                  <c:v>4.3097208314177298</c:v>
                </c:pt>
                <c:pt idx="24864">
                  <c:v>4.2922468565230902</c:v>
                </c:pt>
                <c:pt idx="24865">
                  <c:v>4.2618007892510201</c:v>
                </c:pt>
                <c:pt idx="24866">
                  <c:v>4.3302360695681896</c:v>
                </c:pt>
                <c:pt idx="24867">
                  <c:v>4.3337101498435304</c:v>
                </c:pt>
                <c:pt idx="24868">
                  <c:v>4.5082755627939397</c:v>
                </c:pt>
                <c:pt idx="24869">
                  <c:v>4.2609213258037402</c:v>
                </c:pt>
                <c:pt idx="24870">
                  <c:v>4.3554040298988097</c:v>
                </c:pt>
                <c:pt idx="24871">
                  <c:v>4.3818098605228002</c:v>
                </c:pt>
                <c:pt idx="24872">
                  <c:v>4.3126591413118698</c:v>
                </c:pt>
                <c:pt idx="24873">
                  <c:v>4.3096595019789499</c:v>
                </c:pt>
                <c:pt idx="24874">
                  <c:v>4.1490948224356501</c:v>
                </c:pt>
                <c:pt idx="24875">
                  <c:v>4.2375361645304199</c:v>
                </c:pt>
                <c:pt idx="24876">
                  <c:v>4.2661820058404096</c:v>
                </c:pt>
                <c:pt idx="24877">
                  <c:v>4.3533372113017297</c:v>
                </c:pt>
                <c:pt idx="24878">
                  <c:v>4.1982745398963104</c:v>
                </c:pt>
                <c:pt idx="24879">
                  <c:v>4.3028797097809504</c:v>
                </c:pt>
                <c:pt idx="24880">
                  <c:v>4.3539270424785501</c:v>
                </c:pt>
                <c:pt idx="24881">
                  <c:v>4.2954159268647798</c:v>
                </c:pt>
                <c:pt idx="24882">
                  <c:v>4.33828074997776</c:v>
                </c:pt>
                <c:pt idx="24883">
                  <c:v>4.2677091666579097</c:v>
                </c:pt>
                <c:pt idx="24884">
                  <c:v>4.2649559944378899</c:v>
                </c:pt>
                <c:pt idx="24885">
                  <c:v>4.2834216391247102</c:v>
                </c:pt>
                <c:pt idx="24886">
                  <c:v>4.3017858685770696</c:v>
                </c:pt>
                <c:pt idx="24887">
                  <c:v>4.3109282524387904</c:v>
                </c:pt>
                <c:pt idx="24888">
                  <c:v>4.3173127024125</c:v>
                </c:pt>
                <c:pt idx="24889">
                  <c:v>4.3685757510800203</c:v>
                </c:pt>
                <c:pt idx="24890">
                  <c:v>4.2908328702315597</c:v>
                </c:pt>
                <c:pt idx="24891">
                  <c:v>4.3179724007939502</c:v>
                </c:pt>
                <c:pt idx="24892">
                  <c:v>4.2706824166631696</c:v>
                </c:pt>
                <c:pt idx="24893">
                  <c:v>4.2742537513863201</c:v>
                </c:pt>
                <c:pt idx="24894">
                  <c:v>4.3293500155873001</c:v>
                </c:pt>
                <c:pt idx="24895">
                  <c:v>4.3256531408088197</c:v>
                </c:pt>
                <c:pt idx="24896">
                  <c:v>4.3170633359126498</c:v>
                </c:pt>
                <c:pt idx="24897">
                  <c:v>4.2043071751377799</c:v>
                </c:pt>
                <c:pt idx="24898">
                  <c:v>4.2782446114085104</c:v>
                </c:pt>
                <c:pt idx="24899">
                  <c:v>4.2962627389204204</c:v>
                </c:pt>
                <c:pt idx="24900">
                  <c:v>4.3693906695606204</c:v>
                </c:pt>
                <c:pt idx="24901">
                  <c:v>4.3220027210762799</c:v>
                </c:pt>
                <c:pt idx="24902">
                  <c:v>4.4035477221853796</c:v>
                </c:pt>
                <c:pt idx="24903">
                  <c:v>4.2675701417272602</c:v>
                </c:pt>
                <c:pt idx="24904">
                  <c:v>4.4158225921606897</c:v>
                </c:pt>
                <c:pt idx="24905">
                  <c:v>4.3512902510040403</c:v>
                </c:pt>
                <c:pt idx="24906">
                  <c:v>4.3363714561639997</c:v>
                </c:pt>
                <c:pt idx="24907">
                  <c:v>4.3063044930723002</c:v>
                </c:pt>
                <c:pt idx="24908">
                  <c:v>4.2905496582186302</c:v>
                </c:pt>
                <c:pt idx="24909">
                  <c:v>4.5089352634918596</c:v>
                </c:pt>
                <c:pt idx="24910">
                  <c:v>4.3494502932927199</c:v>
                </c:pt>
                <c:pt idx="24911">
                  <c:v>4.2705434224454697</c:v>
                </c:pt>
                <c:pt idx="24912">
                  <c:v>4.43874446661082</c:v>
                </c:pt>
                <c:pt idx="24913">
                  <c:v>4.3395256321015099</c:v>
                </c:pt>
                <c:pt idx="24914">
                  <c:v>4.43944102980912</c:v>
                </c:pt>
                <c:pt idx="24915">
                  <c:v>4.5689300686070498</c:v>
                </c:pt>
                <c:pt idx="24916">
                  <c:v>4.3456557217923697</c:v>
                </c:pt>
                <c:pt idx="24917">
                  <c:v>4.3704474566096403</c:v>
                </c:pt>
                <c:pt idx="24918">
                  <c:v>4.3302376555713398</c:v>
                </c:pt>
                <c:pt idx="24919">
                  <c:v>4.4212824832209696</c:v>
                </c:pt>
                <c:pt idx="24920">
                  <c:v>4.3875312712146002</c:v>
                </c:pt>
                <c:pt idx="24921">
                  <c:v>4.3702566438535797</c:v>
                </c:pt>
                <c:pt idx="24922">
                  <c:v>4.33552393516735</c:v>
                </c:pt>
                <c:pt idx="24923">
                  <c:v>4.4169261922407301</c:v>
                </c:pt>
                <c:pt idx="24924">
                  <c:v>4.3874987492520798</c:v>
                </c:pt>
                <c:pt idx="24925">
                  <c:v>4.3335554091326802</c:v>
                </c:pt>
                <c:pt idx="24926">
                  <c:v>4.4863244937210496</c:v>
                </c:pt>
                <c:pt idx="24927">
                  <c:v>4.3302838642061703</c:v>
                </c:pt>
                <c:pt idx="24928">
                  <c:v>4.3886813980193402</c:v>
                </c:pt>
                <c:pt idx="24929">
                  <c:v>4.3160115286351299</c:v>
                </c:pt>
                <c:pt idx="24930">
                  <c:v>4.4195961652272802</c:v>
                </c:pt>
                <c:pt idx="24931">
                  <c:v>4.3564365443163</c:v>
                </c:pt>
                <c:pt idx="24932">
                  <c:v>4.3647621437700899</c:v>
                </c:pt>
                <c:pt idx="24933">
                  <c:v>4.3659627374676804</c:v>
                </c:pt>
                <c:pt idx="24934">
                  <c:v>4.64848703597126</c:v>
                </c:pt>
                <c:pt idx="24935">
                  <c:v>4.6439518559359501</c:v>
                </c:pt>
                <c:pt idx="24936">
                  <c:v>4.6486409115585001</c:v>
                </c:pt>
                <c:pt idx="24937">
                  <c:v>4.4640278503271196</c:v>
                </c:pt>
                <c:pt idx="24938">
                  <c:v>4.4286160892859501</c:v>
                </c:pt>
                <c:pt idx="24939">
                  <c:v>4.4754809045061199</c:v>
                </c:pt>
                <c:pt idx="24940">
                  <c:v>4.4809930233065796</c:v>
                </c:pt>
                <c:pt idx="24941">
                  <c:v>4.5539371378307196</c:v>
                </c:pt>
                <c:pt idx="24942">
                  <c:v>4.7818223269808904</c:v>
                </c:pt>
                <c:pt idx="24943">
                  <c:v>4.4685754387633603</c:v>
                </c:pt>
                <c:pt idx="24944">
                  <c:v>4.4780007679588003</c:v>
                </c:pt>
                <c:pt idx="24945">
                  <c:v>4.3710928274439702</c:v>
                </c:pt>
                <c:pt idx="24946">
                  <c:v>4.4932009210905903</c:v>
                </c:pt>
                <c:pt idx="24947">
                  <c:v>4.3879109502492497</c:v>
                </c:pt>
                <c:pt idx="24948">
                  <c:v>4.5283146543548503</c:v>
                </c:pt>
                <c:pt idx="24949">
                  <c:v>4.5159208582914196</c:v>
                </c:pt>
                <c:pt idx="24950">
                  <c:v>4.4914305528510701</c:v>
                </c:pt>
                <c:pt idx="24951">
                  <c:v>4.5329374794249997</c:v>
                </c:pt>
                <c:pt idx="24952">
                  <c:v>4.7519512392943604</c:v>
                </c:pt>
                <c:pt idx="24953">
                  <c:v>4.6788724225822804</c:v>
                </c:pt>
                <c:pt idx="24954">
                  <c:v>4.7591428668568501</c:v>
                </c:pt>
                <c:pt idx="24955">
                  <c:v>4.8225270178020603</c:v>
                </c:pt>
                <c:pt idx="24956">
                  <c:v>4.70115708407039</c:v>
                </c:pt>
                <c:pt idx="24957">
                  <c:v>4.7078781370823402</c:v>
                </c:pt>
                <c:pt idx="24958">
                  <c:v>4.6186600572856999</c:v>
                </c:pt>
                <c:pt idx="24959">
                  <c:v>4.73815461728078</c:v>
                </c:pt>
                <c:pt idx="24960">
                  <c:v>4.7297861893306399</c:v>
                </c:pt>
                <c:pt idx="24961">
                  <c:v>4.7660581022087403</c:v>
                </c:pt>
                <c:pt idx="24962">
                  <c:v>4.6943594871788203</c:v>
                </c:pt>
                <c:pt idx="24963">
                  <c:v>4.8517396684775198</c:v>
                </c:pt>
                <c:pt idx="24964">
                  <c:v>4.7843337978955498</c:v>
                </c:pt>
                <c:pt idx="24965">
                  <c:v>4.8269602172018802</c:v>
                </c:pt>
                <c:pt idx="24966">
                  <c:v>4.8642619024342304</c:v>
                </c:pt>
                <c:pt idx="24967">
                  <c:v>4.6678341214079797</c:v>
                </c:pt>
                <c:pt idx="24968">
                  <c:v>4.7304554455025203</c:v>
                </c:pt>
                <c:pt idx="24969">
                  <c:v>4.7916138731340698</c:v>
                </c:pt>
                <c:pt idx="24970">
                  <c:v>4.7374655685397702</c:v>
                </c:pt>
                <c:pt idx="24971">
                  <c:v>4.6918147105490497</c:v>
                </c:pt>
                <c:pt idx="24972">
                  <c:v>4.7428118709053804</c:v>
                </c:pt>
                <c:pt idx="24973">
                  <c:v>4.7145340307974699</c:v>
                </c:pt>
                <c:pt idx="24974">
                  <c:v>4.7898662011502102</c:v>
                </c:pt>
                <c:pt idx="24975">
                  <c:v>4.7897149316143004</c:v>
                </c:pt>
                <c:pt idx="24976">
                  <c:v>4.6938160913633702</c:v>
                </c:pt>
                <c:pt idx="24977">
                  <c:v>4.7745984367273397</c:v>
                </c:pt>
                <c:pt idx="24978">
                  <c:v>4.6646172297399797</c:v>
                </c:pt>
                <c:pt idx="24979">
                  <c:v>4.70176704971575</c:v>
                </c:pt>
                <c:pt idx="24980">
                  <c:v>4.8034951990356003</c:v>
                </c:pt>
                <c:pt idx="24981">
                  <c:v>4.6352727545952499</c:v>
                </c:pt>
                <c:pt idx="24982">
                  <c:v>4.5794473269615699</c:v>
                </c:pt>
                <c:pt idx="24983">
                  <c:v>4.6386178770120496</c:v>
                </c:pt>
                <c:pt idx="24984">
                  <c:v>4.6164466219581</c:v>
                </c:pt>
                <c:pt idx="24985">
                  <c:v>4.7107017887158298</c:v>
                </c:pt>
                <c:pt idx="24986">
                  <c:v>4.6382943679774202</c:v>
                </c:pt>
                <c:pt idx="24987">
                  <c:v>4.6410017716901804</c:v>
                </c:pt>
                <c:pt idx="24988">
                  <c:v>4.6248865385081199</c:v>
                </c:pt>
                <c:pt idx="24989">
                  <c:v>4.7250209445462801</c:v>
                </c:pt>
                <c:pt idx="24990">
                  <c:v>4.6676078937265002</c:v>
                </c:pt>
                <c:pt idx="24991">
                  <c:v>4.5736783751995604</c:v>
                </c:pt>
                <c:pt idx="24992">
                  <c:v>4.6702617398312896</c:v>
                </c:pt>
                <c:pt idx="24993">
                  <c:v>4.6608195343789998</c:v>
                </c:pt>
                <c:pt idx="24994">
                  <c:v>4.6723163436557797</c:v>
                </c:pt>
                <c:pt idx="24995">
                  <c:v>4.8316880789245698</c:v>
                </c:pt>
                <c:pt idx="24996">
                  <c:v>4.7721142771775797</c:v>
                </c:pt>
                <c:pt idx="24997">
                  <c:v>4.6222633519557297</c:v>
                </c:pt>
                <c:pt idx="24998">
                  <c:v>4.7124996205905498</c:v>
                </c:pt>
                <c:pt idx="24999">
                  <c:v>4.6048213288840101</c:v>
                </c:pt>
                <c:pt idx="25000">
                  <c:v>4.5897529995311297</c:v>
                </c:pt>
                <c:pt idx="25001">
                  <c:v>4.6273278610135602</c:v>
                </c:pt>
                <c:pt idx="25002">
                  <c:v>4.6164349208369497</c:v>
                </c:pt>
                <c:pt idx="25003">
                  <c:v>4.69715713812632</c:v>
                </c:pt>
                <c:pt idx="25004">
                  <c:v>4.64730068691384</c:v>
                </c:pt>
                <c:pt idx="25005">
                  <c:v>4.6229275198361499</c:v>
                </c:pt>
                <c:pt idx="25006">
                  <c:v>4.6335860096452999</c:v>
                </c:pt>
                <c:pt idx="25007">
                  <c:v>4.6176537607752897</c:v>
                </c:pt>
                <c:pt idx="25008">
                  <c:v>4.6179425296427699</c:v>
                </c:pt>
                <c:pt idx="25009">
                  <c:v>4.6286211489714102</c:v>
                </c:pt>
                <c:pt idx="25010">
                  <c:v>4.5437671326989104</c:v>
                </c:pt>
                <c:pt idx="25011">
                  <c:v>4.5176118448423299</c:v>
                </c:pt>
                <c:pt idx="25012">
                  <c:v>4.5233882293787504</c:v>
                </c:pt>
                <c:pt idx="25013">
                  <c:v>4.5612960396064004</c:v>
                </c:pt>
                <c:pt idx="25014">
                  <c:v>4.6590540284490096</c:v>
                </c:pt>
                <c:pt idx="25015">
                  <c:v>4.5522128049783097</c:v>
                </c:pt>
                <c:pt idx="25016">
                  <c:v>4.6303014221105503</c:v>
                </c:pt>
                <c:pt idx="25017">
                  <c:v>4.5086876924329102</c:v>
                </c:pt>
                <c:pt idx="25018">
                  <c:v>4.5515562954437598</c:v>
                </c:pt>
                <c:pt idx="25019">
                  <c:v>4.5470470445821096</c:v>
                </c:pt>
                <c:pt idx="25020">
                  <c:v>4.5693026474280902</c:v>
                </c:pt>
                <c:pt idx="25021">
                  <c:v>4.5360524426902797</c:v>
                </c:pt>
                <c:pt idx="25022">
                  <c:v>4.4858287354341098</c:v>
                </c:pt>
                <c:pt idx="25023">
                  <c:v>4.58524944626169</c:v>
                </c:pt>
                <c:pt idx="25024">
                  <c:v>4.5645927826001804</c:v>
                </c:pt>
                <c:pt idx="25025">
                  <c:v>4.5503146216720598</c:v>
                </c:pt>
                <c:pt idx="25026">
                  <c:v>4.5988857008595501</c:v>
                </c:pt>
                <c:pt idx="25027">
                  <c:v>4.5092950089756698</c:v>
                </c:pt>
                <c:pt idx="25028">
                  <c:v>4.5062388065579402</c:v>
                </c:pt>
                <c:pt idx="25029">
                  <c:v>4.6243872084485798</c:v>
                </c:pt>
                <c:pt idx="25030">
                  <c:v>4.5418583131101604</c:v>
                </c:pt>
                <c:pt idx="25031">
                  <c:v>4.5809468534880304</c:v>
                </c:pt>
                <c:pt idx="25032">
                  <c:v>4.7079806473883004</c:v>
                </c:pt>
                <c:pt idx="25033">
                  <c:v>4.6102808353060798</c:v>
                </c:pt>
                <c:pt idx="25034">
                  <c:v>4.5404401395496903</c:v>
                </c:pt>
                <c:pt idx="25035">
                  <c:v>4.6271621945971599</c:v>
                </c:pt>
                <c:pt idx="25036">
                  <c:v>4.5118284508317403</c:v>
                </c:pt>
                <c:pt idx="25037">
                  <c:v>4.55911638461696</c:v>
                </c:pt>
                <c:pt idx="25038">
                  <c:v>4.55808855370194</c:v>
                </c:pt>
                <c:pt idx="25039">
                  <c:v>4.6180810947801296</c:v>
                </c:pt>
                <c:pt idx="25040">
                  <c:v>4.5499708071309497</c:v>
                </c:pt>
                <c:pt idx="25041">
                  <c:v>4.6583365734073796</c:v>
                </c:pt>
                <c:pt idx="25042">
                  <c:v>4.6537702654378803</c:v>
                </c:pt>
                <c:pt idx="25043">
                  <c:v>4.5996617258768699</c:v>
                </c:pt>
                <c:pt idx="25044">
                  <c:v>4.5432785707296199</c:v>
                </c:pt>
                <c:pt idx="25045">
                  <c:v>4.5334290656779697</c:v>
                </c:pt>
                <c:pt idx="25046">
                  <c:v>4.5747810350715801</c:v>
                </c:pt>
                <c:pt idx="25047">
                  <c:v>4.5186855705863396</c:v>
                </c:pt>
                <c:pt idx="25048">
                  <c:v>4.5274002618325904</c:v>
                </c:pt>
                <c:pt idx="25049">
                  <c:v>4.5989973908162103</c:v>
                </c:pt>
                <c:pt idx="25050">
                  <c:v>4.53525389193394</c:v>
                </c:pt>
                <c:pt idx="25051">
                  <c:v>4.5296906211265799</c:v>
                </c:pt>
                <c:pt idx="25052">
                  <c:v>4.5594874061192199</c:v>
                </c:pt>
                <c:pt idx="25053">
                  <c:v>4.5058136306439298</c:v>
                </c:pt>
                <c:pt idx="25054">
                  <c:v>4.6151492321606797</c:v>
                </c:pt>
                <c:pt idx="25055">
                  <c:v>4.5255292235856599</c:v>
                </c:pt>
                <c:pt idx="25056">
                  <c:v>4.5128840805859696</c:v>
                </c:pt>
                <c:pt idx="25057">
                  <c:v>4.5018629720443197</c:v>
                </c:pt>
                <c:pt idx="25058">
                  <c:v>4.49057104621631</c:v>
                </c:pt>
                <c:pt idx="25059">
                  <c:v>4.5367220507851496</c:v>
                </c:pt>
                <c:pt idx="25060">
                  <c:v>4.5720391882297502</c:v>
                </c:pt>
                <c:pt idx="25061">
                  <c:v>4.5557063144411201</c:v>
                </c:pt>
                <c:pt idx="25062">
                  <c:v>4.5612709068648796</c:v>
                </c:pt>
                <c:pt idx="25063">
                  <c:v>4.5745105720417198</c:v>
                </c:pt>
                <c:pt idx="25064">
                  <c:v>4.5990505104154602</c:v>
                </c:pt>
                <c:pt idx="25065">
                  <c:v>4.5345323893274498</c:v>
                </c:pt>
                <c:pt idx="25066">
                  <c:v>4.5278663626631497</c:v>
                </c:pt>
                <c:pt idx="25067">
                  <c:v>4.5476677073953899</c:v>
                </c:pt>
                <c:pt idx="25068">
                  <c:v>4.5365019962064697</c:v>
                </c:pt>
                <c:pt idx="25069">
                  <c:v>4.5474023212490797</c:v>
                </c:pt>
                <c:pt idx="25070">
                  <c:v>4.6397341555552298</c:v>
                </c:pt>
                <c:pt idx="25071">
                  <c:v>4.5624339572886399</c:v>
                </c:pt>
                <c:pt idx="25072">
                  <c:v>4.5245202355392404</c:v>
                </c:pt>
                <c:pt idx="25073">
                  <c:v>4.5754433662111502</c:v>
                </c:pt>
                <c:pt idx="25074">
                  <c:v>4.5939022991386196</c:v>
                </c:pt>
                <c:pt idx="25075">
                  <c:v>4.50892558583989</c:v>
                </c:pt>
                <c:pt idx="25076">
                  <c:v>4.5504011181929496</c:v>
                </c:pt>
                <c:pt idx="25077">
                  <c:v>4.5771479997143798</c:v>
                </c:pt>
                <c:pt idx="25078">
                  <c:v>4.6153384514543898</c:v>
                </c:pt>
                <c:pt idx="25079">
                  <c:v>4.5977991486124603</c:v>
                </c:pt>
                <c:pt idx="25080">
                  <c:v>4.5444749985603599</c:v>
                </c:pt>
                <c:pt idx="25081">
                  <c:v>4.51748850601171</c:v>
                </c:pt>
                <c:pt idx="25082">
                  <c:v>4.5480931921226597</c:v>
                </c:pt>
                <c:pt idx="25083">
                  <c:v>4.5162684695080699</c:v>
                </c:pt>
                <c:pt idx="25084">
                  <c:v>4.5432341497476498</c:v>
                </c:pt>
                <c:pt idx="25085">
                  <c:v>4.4818284422928096</c:v>
                </c:pt>
                <c:pt idx="25086">
                  <c:v>4.5119318506470298</c:v>
                </c:pt>
                <c:pt idx="25087">
                  <c:v>4.5314735211397297</c:v>
                </c:pt>
                <c:pt idx="25088">
                  <c:v>4.5612664358361803</c:v>
                </c:pt>
                <c:pt idx="25089">
                  <c:v>4.3239586995529002</c:v>
                </c:pt>
                <c:pt idx="25090">
                  <c:v>4.4937177953425804</c:v>
                </c:pt>
                <c:pt idx="25091">
                  <c:v>4.5325719588607303</c:v>
                </c:pt>
                <c:pt idx="25092">
                  <c:v>4.5188611008072597</c:v>
                </c:pt>
                <c:pt idx="25093">
                  <c:v>4.2830590802839401</c:v>
                </c:pt>
                <c:pt idx="25094">
                  <c:v>4.2864395445369503</c:v>
                </c:pt>
                <c:pt idx="25095">
                  <c:v>4.4214816947300397</c:v>
                </c:pt>
                <c:pt idx="25096">
                  <c:v>4.5088239182405498</c:v>
                </c:pt>
                <c:pt idx="25097">
                  <c:v>4.5662412032666904</c:v>
                </c:pt>
                <c:pt idx="25098">
                  <c:v>4.5616041756922696</c:v>
                </c:pt>
                <c:pt idx="25099">
                  <c:v>4.4520372132377197</c:v>
                </c:pt>
                <c:pt idx="25100">
                  <c:v>4.2016852198671399</c:v>
                </c:pt>
                <c:pt idx="25101">
                  <c:v>4.47546804513739</c:v>
                </c:pt>
                <c:pt idx="25102">
                  <c:v>4.1561456017916596</c:v>
                </c:pt>
                <c:pt idx="25103">
                  <c:v>4.4516746817911699</c:v>
                </c:pt>
                <c:pt idx="25104">
                  <c:v>4.5423196429755102</c:v>
                </c:pt>
                <c:pt idx="25105">
                  <c:v>4.5842850298226301</c:v>
                </c:pt>
                <c:pt idx="25106">
                  <c:v>4.5086531153163003</c:v>
                </c:pt>
                <c:pt idx="25107">
                  <c:v>4.5722259163307104</c:v>
                </c:pt>
                <c:pt idx="25108">
                  <c:v>4.4525764772917</c:v>
                </c:pt>
                <c:pt idx="25109">
                  <c:v>4.4822227347128702</c:v>
                </c:pt>
                <c:pt idx="25110">
                  <c:v>4.5044485938264502</c:v>
                </c:pt>
                <c:pt idx="25111">
                  <c:v>4.2969584689956797</c:v>
                </c:pt>
                <c:pt idx="25112">
                  <c:v>4.51173314411571</c:v>
                </c:pt>
                <c:pt idx="25113">
                  <c:v>4.3009613265560898</c:v>
                </c:pt>
                <c:pt idx="25114">
                  <c:v>4.1586758172226999</c:v>
                </c:pt>
                <c:pt idx="25115">
                  <c:v>4.4024784747526704</c:v>
                </c:pt>
                <c:pt idx="25116">
                  <c:v>4.4950592969226397</c:v>
                </c:pt>
                <c:pt idx="25117">
                  <c:v>4.4641595488300396</c:v>
                </c:pt>
                <c:pt idx="25118">
                  <c:v>4.4059193484299497</c:v>
                </c:pt>
                <c:pt idx="25119">
                  <c:v>4.4599519492599597</c:v>
                </c:pt>
                <c:pt idx="25120">
                  <c:v>4.2309911125387298</c:v>
                </c:pt>
                <c:pt idx="25121">
                  <c:v>4.3402452534167999</c:v>
                </c:pt>
                <c:pt idx="25122">
                  <c:v>4.4506903391897596</c:v>
                </c:pt>
                <c:pt idx="25123">
                  <c:v>4.3647049234308302</c:v>
                </c:pt>
                <c:pt idx="25124">
                  <c:v>4.4365432871728103</c:v>
                </c:pt>
                <c:pt idx="25125">
                  <c:v>4.3856001486253504</c:v>
                </c:pt>
                <c:pt idx="25126">
                  <c:v>4.38185035793291</c:v>
                </c:pt>
                <c:pt idx="25127">
                  <c:v>4.4182058032980303</c:v>
                </c:pt>
                <c:pt idx="25128">
                  <c:v>4.3832298100560401</c:v>
                </c:pt>
                <c:pt idx="25129">
                  <c:v>4.37856101467389</c:v>
                </c:pt>
                <c:pt idx="25130">
                  <c:v>4.3705406090825303</c:v>
                </c:pt>
                <c:pt idx="25131">
                  <c:v>4.3652384777219604</c:v>
                </c:pt>
                <c:pt idx="25132">
                  <c:v>4.4162962580856799</c:v>
                </c:pt>
                <c:pt idx="25133">
                  <c:v>4.5167261891494199</c:v>
                </c:pt>
                <c:pt idx="25134">
                  <c:v>4.5320881299323696</c:v>
                </c:pt>
                <c:pt idx="25135">
                  <c:v>4.3463642508243803</c:v>
                </c:pt>
                <c:pt idx="25136">
                  <c:v>4.3959522978623404</c:v>
                </c:pt>
                <c:pt idx="25137">
                  <c:v>4.4096498605510703</c:v>
                </c:pt>
                <c:pt idx="25138">
                  <c:v>4.4733013926624299</c:v>
                </c:pt>
                <c:pt idx="25139">
                  <c:v>4.4681388783196097</c:v>
                </c:pt>
                <c:pt idx="25140">
                  <c:v>4.4436930345715204</c:v>
                </c:pt>
                <c:pt idx="25141">
                  <c:v>4.3927565927325398</c:v>
                </c:pt>
                <c:pt idx="25142">
                  <c:v>4.5547359625719102</c:v>
                </c:pt>
                <c:pt idx="25143">
                  <c:v>4.3221515772900903</c:v>
                </c:pt>
                <c:pt idx="25144">
                  <c:v>4.4279255206597696</c:v>
                </c:pt>
                <c:pt idx="25145">
                  <c:v>4.3438694063677303</c:v>
                </c:pt>
                <c:pt idx="25146">
                  <c:v>4.2911045511947199</c:v>
                </c:pt>
                <c:pt idx="25147">
                  <c:v>4.2978804742767096</c:v>
                </c:pt>
                <c:pt idx="25148">
                  <c:v>4.1952529663033902</c:v>
                </c:pt>
                <c:pt idx="25149">
                  <c:v>4.41538474184809</c:v>
                </c:pt>
                <c:pt idx="25150">
                  <c:v>4.39645946540523</c:v>
                </c:pt>
                <c:pt idx="25151">
                  <c:v>4.4210233467150202</c:v>
                </c:pt>
                <c:pt idx="25152">
                  <c:v>4.4831644609475596</c:v>
                </c:pt>
                <c:pt idx="25153">
                  <c:v>4.5210334450637903</c:v>
                </c:pt>
                <c:pt idx="25154">
                  <c:v>4.7108877603598298</c:v>
                </c:pt>
                <c:pt idx="25155">
                  <c:v>4.5958137433589501</c:v>
                </c:pt>
                <c:pt idx="25156">
                  <c:v>4.5013423735838103</c:v>
                </c:pt>
                <c:pt idx="25157">
                  <c:v>4.4620947742550197</c:v>
                </c:pt>
                <c:pt idx="25158">
                  <c:v>4.4897682454941696</c:v>
                </c:pt>
                <c:pt idx="25159">
                  <c:v>4.4223756888672296</c:v>
                </c:pt>
                <c:pt idx="25160">
                  <c:v>4.4242149302946201</c:v>
                </c:pt>
                <c:pt idx="25161">
                  <c:v>4.4227673165059098</c:v>
                </c:pt>
                <c:pt idx="25162">
                  <c:v>4.6111378919076902</c:v>
                </c:pt>
                <c:pt idx="25163">
                  <c:v>4.6921666794785999</c:v>
                </c:pt>
                <c:pt idx="25164">
                  <c:v>4.5642846553184402</c:v>
                </c:pt>
                <c:pt idx="25165">
                  <c:v>4.5602377484126997</c:v>
                </c:pt>
                <c:pt idx="25166">
                  <c:v>4.5252826744466201</c:v>
                </c:pt>
                <c:pt idx="25167">
                  <c:v>4.5943309716340197</c:v>
                </c:pt>
                <c:pt idx="25168">
                  <c:v>4.5205710993811001</c:v>
                </c:pt>
                <c:pt idx="25169">
                  <c:v>4.5263636672434702</c:v>
                </c:pt>
                <c:pt idx="25170">
                  <c:v>4.4123446249746099</c:v>
                </c:pt>
                <c:pt idx="25171">
                  <c:v>4.48878475321977</c:v>
                </c:pt>
                <c:pt idx="25172">
                  <c:v>4.4446618252101304</c:v>
                </c:pt>
                <c:pt idx="25173">
                  <c:v>4.3993219837460504</c:v>
                </c:pt>
                <c:pt idx="25174">
                  <c:v>4.4304137739397698</c:v>
                </c:pt>
                <c:pt idx="25175">
                  <c:v>4.4815242187343802</c:v>
                </c:pt>
                <c:pt idx="25176">
                  <c:v>4.4254721392808802</c:v>
                </c:pt>
                <c:pt idx="25177">
                  <c:v>4.5623196713284502</c:v>
                </c:pt>
                <c:pt idx="25178">
                  <c:v>4.5086263686561399</c:v>
                </c:pt>
                <c:pt idx="25179">
                  <c:v>4.4814757175746998</c:v>
                </c:pt>
                <c:pt idx="25180">
                  <c:v>4.4340054797248003</c:v>
                </c:pt>
                <c:pt idx="25181">
                  <c:v>4.5054046737009701</c:v>
                </c:pt>
                <c:pt idx="25182">
                  <c:v>4.5163086367881098</c:v>
                </c:pt>
                <c:pt idx="25183">
                  <c:v>4.4135234052710901</c:v>
                </c:pt>
                <c:pt idx="25184">
                  <c:v>4.5780686492109499</c:v>
                </c:pt>
                <c:pt idx="25185">
                  <c:v>4.3201362477133802</c:v>
                </c:pt>
                <c:pt idx="25186">
                  <c:v>4.4040815910689401</c:v>
                </c:pt>
                <c:pt idx="25187">
                  <c:v>4.4325130493714502</c:v>
                </c:pt>
                <c:pt idx="25188">
                  <c:v>4.3781404787267304</c:v>
                </c:pt>
                <c:pt idx="25189">
                  <c:v>4.51245946491259</c:v>
                </c:pt>
                <c:pt idx="25190">
                  <c:v>4.5801093233851899</c:v>
                </c:pt>
                <c:pt idx="25191">
                  <c:v>4.3041715200528898</c:v>
                </c:pt>
                <c:pt idx="25192">
                  <c:v>4.4589183358845697</c:v>
                </c:pt>
                <c:pt idx="25193">
                  <c:v>4.3627440957520198</c:v>
                </c:pt>
                <c:pt idx="25194">
                  <c:v>4.3271172246242999</c:v>
                </c:pt>
                <c:pt idx="25195">
                  <c:v>4.2793227093239503</c:v>
                </c:pt>
                <c:pt idx="25196">
                  <c:v>4.4019334494245399</c:v>
                </c:pt>
                <c:pt idx="25197">
                  <c:v>4.3598451695623899</c:v>
                </c:pt>
                <c:pt idx="25198">
                  <c:v>4.2586567095761199</c:v>
                </c:pt>
                <c:pt idx="25199">
                  <c:v>4.2909083196214297</c:v>
                </c:pt>
                <c:pt idx="25200">
                  <c:v>4.4699622288866001</c:v>
                </c:pt>
                <c:pt idx="25201">
                  <c:v>4.3328852224554701</c:v>
                </c:pt>
                <c:pt idx="25202">
                  <c:v>4.4616529000445802</c:v>
                </c:pt>
                <c:pt idx="25203">
                  <c:v>4.3419920878292499</c:v>
                </c:pt>
                <c:pt idx="25204">
                  <c:v>4.4326365176866798</c:v>
                </c:pt>
                <c:pt idx="25205">
                  <c:v>4.4944088600643104</c:v>
                </c:pt>
                <c:pt idx="25206">
                  <c:v>4.4562327943709699</c:v>
                </c:pt>
                <c:pt idx="25207">
                  <c:v>4.4487570698673196</c:v>
                </c:pt>
                <c:pt idx="25208">
                  <c:v>4.4372948154838099</c:v>
                </c:pt>
                <c:pt idx="25209">
                  <c:v>4.4233402199843503</c:v>
                </c:pt>
                <c:pt idx="25210">
                  <c:v>4.3660822128000998</c:v>
                </c:pt>
                <c:pt idx="25211">
                  <c:v>4.3628611390036802</c:v>
                </c:pt>
                <c:pt idx="25212">
                  <c:v>4.45050544939423</c:v>
                </c:pt>
                <c:pt idx="25213">
                  <c:v>4.3373799891202101</c:v>
                </c:pt>
                <c:pt idx="25214">
                  <c:v>4.5574364410510997</c:v>
                </c:pt>
                <c:pt idx="25215">
                  <c:v>4.4256182939780198</c:v>
                </c:pt>
                <c:pt idx="25216">
                  <c:v>4.2616391130005598</c:v>
                </c:pt>
                <c:pt idx="25217">
                  <c:v>4.4319983159680998</c:v>
                </c:pt>
                <c:pt idx="25218">
                  <c:v>4.2920743488997104</c:v>
                </c:pt>
                <c:pt idx="25219">
                  <c:v>4.3319890173219804</c:v>
                </c:pt>
                <c:pt idx="25220">
                  <c:v>4.4062682449154398</c:v>
                </c:pt>
                <c:pt idx="25221">
                  <c:v>4.4332023846837201</c:v>
                </c:pt>
                <c:pt idx="25222">
                  <c:v>4.4318418345188002</c:v>
                </c:pt>
                <c:pt idx="25223">
                  <c:v>4.4012574306553498</c:v>
                </c:pt>
                <c:pt idx="25224">
                  <c:v>4.7153469502843102</c:v>
                </c:pt>
                <c:pt idx="25225">
                  <c:v>4.4327754688205401</c:v>
                </c:pt>
                <c:pt idx="25226">
                  <c:v>4.34949179820536</c:v>
                </c:pt>
                <c:pt idx="25227">
                  <c:v>4.3031117531720797</c:v>
                </c:pt>
                <c:pt idx="25228">
                  <c:v>4.3683319600814299</c:v>
                </c:pt>
                <c:pt idx="25229">
                  <c:v>4.4298478451687799</c:v>
                </c:pt>
                <c:pt idx="25230">
                  <c:v>4.4208699313925903</c:v>
                </c:pt>
                <c:pt idx="25231">
                  <c:v>4.3789235145454501</c:v>
                </c:pt>
                <c:pt idx="25232">
                  <c:v>4.4118475560795396</c:v>
                </c:pt>
                <c:pt idx="25233">
                  <c:v>4.3732604040901997</c:v>
                </c:pt>
                <c:pt idx="25234">
                  <c:v>4.42602059620324</c:v>
                </c:pt>
                <c:pt idx="25235">
                  <c:v>4.4300547800842001</c:v>
                </c:pt>
                <c:pt idx="25236">
                  <c:v>4.4745871921290803</c:v>
                </c:pt>
                <c:pt idx="25237">
                  <c:v>4.3736503958842698</c:v>
                </c:pt>
                <c:pt idx="25238">
                  <c:v>4.4070712760998401</c:v>
                </c:pt>
                <c:pt idx="25239">
                  <c:v>4.60329925305233</c:v>
                </c:pt>
                <c:pt idx="25240">
                  <c:v>4.4514633007370703</c:v>
                </c:pt>
                <c:pt idx="25241">
                  <c:v>4.4902746317259403</c:v>
                </c:pt>
                <c:pt idx="25242">
                  <c:v>4.3746240624699597</c:v>
                </c:pt>
                <c:pt idx="25243">
                  <c:v>4.4870067181015401</c:v>
                </c:pt>
                <c:pt idx="25244">
                  <c:v>4.4385082829345004</c:v>
                </c:pt>
                <c:pt idx="25245">
                  <c:v>4.5280856578241897</c:v>
                </c:pt>
                <c:pt idx="25246">
                  <c:v>4.3980905273445696</c:v>
                </c:pt>
                <c:pt idx="25247">
                  <c:v>4.4114318842437799</c:v>
                </c:pt>
                <c:pt idx="25248">
                  <c:v>4.4790785658779901</c:v>
                </c:pt>
                <c:pt idx="25249">
                  <c:v>4.42709660810808</c:v>
                </c:pt>
                <c:pt idx="25250">
                  <c:v>4.3987271831471402</c:v>
                </c:pt>
                <c:pt idx="25251">
                  <c:v>4.3862116880384496</c:v>
                </c:pt>
                <c:pt idx="25252">
                  <c:v>4.44621792380984</c:v>
                </c:pt>
                <c:pt idx="25253">
                  <c:v>4.4836467752680704</c:v>
                </c:pt>
                <c:pt idx="25254">
                  <c:v>4.5232730334973903</c:v>
                </c:pt>
                <c:pt idx="25255">
                  <c:v>4.4538263193857803</c:v>
                </c:pt>
                <c:pt idx="25256">
                  <c:v>4.4800444631812502</c:v>
                </c:pt>
                <c:pt idx="25257">
                  <c:v>4.36912343564941</c:v>
                </c:pt>
                <c:pt idx="25258">
                  <c:v>4.4437166711337497</c:v>
                </c:pt>
                <c:pt idx="25259">
                  <c:v>4.4088219307882701</c:v>
                </c:pt>
                <c:pt idx="25260">
                  <c:v>4.4557407460819896</c:v>
                </c:pt>
                <c:pt idx="25261">
                  <c:v>4.53255298536852</c:v>
                </c:pt>
                <c:pt idx="25262">
                  <c:v>4.5031959697577397</c:v>
                </c:pt>
                <c:pt idx="25263">
                  <c:v>4.5535141282565599</c:v>
                </c:pt>
                <c:pt idx="25264">
                  <c:v>4.3965647191472996</c:v>
                </c:pt>
                <c:pt idx="25265">
                  <c:v>4.4734576182148604</c:v>
                </c:pt>
                <c:pt idx="25266">
                  <c:v>4.3705623612854598</c:v>
                </c:pt>
                <c:pt idx="25267">
                  <c:v>4.5626805014563896</c:v>
                </c:pt>
                <c:pt idx="25268">
                  <c:v>4.4775010952381704</c:v>
                </c:pt>
                <c:pt idx="25269">
                  <c:v>4.4091824160382398</c:v>
                </c:pt>
                <c:pt idx="25270">
                  <c:v>4.4461462234357398</c:v>
                </c:pt>
                <c:pt idx="25271">
                  <c:v>4.6032259011165397</c:v>
                </c:pt>
                <c:pt idx="25272">
                  <c:v>4.3933883130010498</c:v>
                </c:pt>
                <c:pt idx="25273">
                  <c:v>4.5654191361849898</c:v>
                </c:pt>
                <c:pt idx="25274">
                  <c:v>4.5543148926707397</c:v>
                </c:pt>
                <c:pt idx="25275">
                  <c:v>4.52195277665618</c:v>
                </c:pt>
                <c:pt idx="25276">
                  <c:v>4.5796840545983999</c:v>
                </c:pt>
                <c:pt idx="25277">
                  <c:v>4.53133837716054</c:v>
                </c:pt>
                <c:pt idx="25278">
                  <c:v>4.4325998233456501</c:v>
                </c:pt>
                <c:pt idx="25279">
                  <c:v>4.40261951213364</c:v>
                </c:pt>
                <c:pt idx="25280">
                  <c:v>4.5735872060498703</c:v>
                </c:pt>
                <c:pt idx="25281">
                  <c:v>4.39767510306263</c:v>
                </c:pt>
                <c:pt idx="25282">
                  <c:v>4.48828145034879</c:v>
                </c:pt>
                <c:pt idx="25283">
                  <c:v>4.5829671796370803</c:v>
                </c:pt>
                <c:pt idx="25284">
                  <c:v>4.6005826313925304</c:v>
                </c:pt>
                <c:pt idx="25285">
                  <c:v>4.5102367766848497</c:v>
                </c:pt>
                <c:pt idx="25286">
                  <c:v>4.5744183058359802</c:v>
                </c:pt>
                <c:pt idx="25287">
                  <c:v>4.66422649046046</c:v>
                </c:pt>
                <c:pt idx="25288">
                  <c:v>4.7357202890620398</c:v>
                </c:pt>
                <c:pt idx="25289">
                  <c:v>4.6631849203177396</c:v>
                </c:pt>
                <c:pt idx="25290">
                  <c:v>4.6510259722119098</c:v>
                </c:pt>
                <c:pt idx="25291">
                  <c:v>4.5512432729013304</c:v>
                </c:pt>
                <c:pt idx="25292">
                  <c:v>4.56001609909862</c:v>
                </c:pt>
                <c:pt idx="25293">
                  <c:v>4.5775198829733599</c:v>
                </c:pt>
                <c:pt idx="25294">
                  <c:v>4.6281018688106697</c:v>
                </c:pt>
                <c:pt idx="25295">
                  <c:v>4.6139094295743002</c:v>
                </c:pt>
                <c:pt idx="25296">
                  <c:v>4.6501679250057002</c:v>
                </c:pt>
                <c:pt idx="25297">
                  <c:v>4.5317098963850899</c:v>
                </c:pt>
                <c:pt idx="25298">
                  <c:v>4.4450308363259596</c:v>
                </c:pt>
                <c:pt idx="25299">
                  <c:v>4.5028292196453199</c:v>
                </c:pt>
                <c:pt idx="25300">
                  <c:v>4.4961621353694996</c:v>
                </c:pt>
                <c:pt idx="25301">
                  <c:v>4.4787931036862298</c:v>
                </c:pt>
                <c:pt idx="25302">
                  <c:v>4.4818710932216996</c:v>
                </c:pt>
                <c:pt idx="25303">
                  <c:v>4.4463229014125503</c:v>
                </c:pt>
                <c:pt idx="25304">
                  <c:v>4.4584790110758403</c:v>
                </c:pt>
                <c:pt idx="25305">
                  <c:v>4.4552310615240103</c:v>
                </c:pt>
                <c:pt idx="25306">
                  <c:v>4.4873968437618403</c:v>
                </c:pt>
                <c:pt idx="25307">
                  <c:v>4.5007833298978799</c:v>
                </c:pt>
                <c:pt idx="25308">
                  <c:v>4.4771773713004004</c:v>
                </c:pt>
                <c:pt idx="25309">
                  <c:v>4.4531577927492103</c:v>
                </c:pt>
                <c:pt idx="25310">
                  <c:v>4.5066630790322399</c:v>
                </c:pt>
                <c:pt idx="25311">
                  <c:v>4.4523473092092196</c:v>
                </c:pt>
                <c:pt idx="25312">
                  <c:v>4.58798217452531</c:v>
                </c:pt>
                <c:pt idx="25313">
                  <c:v>4.5125133934172998</c:v>
                </c:pt>
                <c:pt idx="25314">
                  <c:v>4.4748938181155404</c:v>
                </c:pt>
                <c:pt idx="25315">
                  <c:v>4.4563699668665997</c:v>
                </c:pt>
                <c:pt idx="25316">
                  <c:v>4.5132969762618496</c:v>
                </c:pt>
                <c:pt idx="25317">
                  <c:v>4.4823106751042801</c:v>
                </c:pt>
                <c:pt idx="25318">
                  <c:v>4.5960682803994199</c:v>
                </c:pt>
                <c:pt idx="25319">
                  <c:v>4.6548867016911704</c:v>
                </c:pt>
                <c:pt idx="25320">
                  <c:v>4.5242325913194801</c:v>
                </c:pt>
                <c:pt idx="25321">
                  <c:v>4.5090782867145798</c:v>
                </c:pt>
                <c:pt idx="25322">
                  <c:v>4.5153660757154999</c:v>
                </c:pt>
                <c:pt idx="25323">
                  <c:v>4.5301928872808004</c:v>
                </c:pt>
                <c:pt idx="25324">
                  <c:v>4.6307774004574096</c:v>
                </c:pt>
                <c:pt idx="25325">
                  <c:v>4.7453104326953497</c:v>
                </c:pt>
                <c:pt idx="25326">
                  <c:v>4.5338074953199596</c:v>
                </c:pt>
                <c:pt idx="25327">
                  <c:v>4.4717543031030997</c:v>
                </c:pt>
                <c:pt idx="25328">
                  <c:v>4.8511860023618603</c:v>
                </c:pt>
                <c:pt idx="25329">
                  <c:v>4.85654298054635</c:v>
                </c:pt>
                <c:pt idx="25330">
                  <c:v>4.7365368315535497</c:v>
                </c:pt>
                <c:pt idx="25331">
                  <c:v>4.8571570189224502</c:v>
                </c:pt>
                <c:pt idx="25332">
                  <c:v>4.8491371640870602</c:v>
                </c:pt>
                <c:pt idx="25333">
                  <c:v>4.7954082572639098</c:v>
                </c:pt>
                <c:pt idx="25334">
                  <c:v>4.7866755245125399</c:v>
                </c:pt>
                <c:pt idx="25335">
                  <c:v>4.7807809500447398</c:v>
                </c:pt>
                <c:pt idx="25336">
                  <c:v>4.7119334955839101</c:v>
                </c:pt>
                <c:pt idx="25337">
                  <c:v>4.7747035565339804</c:v>
                </c:pt>
                <c:pt idx="25338">
                  <c:v>4.8064963757282602</c:v>
                </c:pt>
                <c:pt idx="25339">
                  <c:v>4.85470533620905</c:v>
                </c:pt>
                <c:pt idx="25340">
                  <c:v>4.8450774846781597</c:v>
                </c:pt>
                <c:pt idx="25341">
                  <c:v>4.7991874401724397</c:v>
                </c:pt>
                <c:pt idx="25342">
                  <c:v>4.7676489959034303</c:v>
                </c:pt>
                <c:pt idx="25343">
                  <c:v>4.8276850196670997</c:v>
                </c:pt>
                <c:pt idx="25344">
                  <c:v>4.7615853398265902</c:v>
                </c:pt>
                <c:pt idx="25345">
                  <c:v>4.7861952735529103</c:v>
                </c:pt>
                <c:pt idx="25346">
                  <c:v>4.7682299939696398</c:v>
                </c:pt>
                <c:pt idx="25347">
                  <c:v>4.7209135285765003</c:v>
                </c:pt>
                <c:pt idx="25348">
                  <c:v>4.7096608634605603</c:v>
                </c:pt>
                <c:pt idx="25349">
                  <c:v>4.6364325627385004</c:v>
                </c:pt>
                <c:pt idx="25350">
                  <c:v>4.7944745842440897</c:v>
                </c:pt>
                <c:pt idx="25351">
                  <c:v>4.7592227826771598</c:v>
                </c:pt>
                <c:pt idx="25352">
                  <c:v>4.7549176954368599</c:v>
                </c:pt>
                <c:pt idx="25353">
                  <c:v>4.7864768753281197</c:v>
                </c:pt>
                <c:pt idx="25354">
                  <c:v>4.7764083810190403</c:v>
                </c:pt>
                <c:pt idx="25355">
                  <c:v>4.8010636752083702</c:v>
                </c:pt>
                <c:pt idx="25356">
                  <c:v>4.6711074671558404</c:v>
                </c:pt>
                <c:pt idx="25357">
                  <c:v>4.8500218293175203</c:v>
                </c:pt>
                <c:pt idx="25358">
                  <c:v>4.7502204539511803</c:v>
                </c:pt>
                <c:pt idx="25359">
                  <c:v>4.7702451407344997</c:v>
                </c:pt>
                <c:pt idx="25360">
                  <c:v>4.8212875090332501</c:v>
                </c:pt>
                <c:pt idx="25361">
                  <c:v>4.7604628735544097</c:v>
                </c:pt>
                <c:pt idx="25362">
                  <c:v>4.7178521115525802</c:v>
                </c:pt>
                <c:pt idx="25363">
                  <c:v>4.6515942518352098</c:v>
                </c:pt>
                <c:pt idx="25364">
                  <c:v>4.7775116912486899</c:v>
                </c:pt>
                <c:pt idx="25365">
                  <c:v>4.6312938814562301</c:v>
                </c:pt>
                <c:pt idx="25366">
                  <c:v>4.77745168611564</c:v>
                </c:pt>
                <c:pt idx="25367">
                  <c:v>4.6155728326758396</c:v>
                </c:pt>
                <c:pt idx="25368">
                  <c:v>4.5949247472208103</c:v>
                </c:pt>
                <c:pt idx="25369">
                  <c:v>4.7012748503594004</c:v>
                </c:pt>
                <c:pt idx="25370">
                  <c:v>4.6991346747619902</c:v>
                </c:pt>
                <c:pt idx="25371">
                  <c:v>4.6861278962044697</c:v>
                </c:pt>
                <c:pt idx="25372">
                  <c:v>4.7718894700964203</c:v>
                </c:pt>
                <c:pt idx="25373">
                  <c:v>4.6748629944097502</c:v>
                </c:pt>
                <c:pt idx="25374">
                  <c:v>4.7138444013900598</c:v>
                </c:pt>
                <c:pt idx="25375">
                  <c:v>4.6043913359294297</c:v>
                </c:pt>
                <c:pt idx="25376">
                  <c:v>4.6002910703397397</c:v>
                </c:pt>
                <c:pt idx="25377">
                  <c:v>4.6484668470967296</c:v>
                </c:pt>
                <c:pt idx="25378">
                  <c:v>4.7141627797194703</c:v>
                </c:pt>
                <c:pt idx="25379">
                  <c:v>4.6298742567765796</c:v>
                </c:pt>
                <c:pt idx="25380">
                  <c:v>4.5231342050433199</c:v>
                </c:pt>
                <c:pt idx="25381">
                  <c:v>4.6343270989565299</c:v>
                </c:pt>
                <c:pt idx="25382">
                  <c:v>4.6556972257800702</c:v>
                </c:pt>
                <c:pt idx="25383">
                  <c:v>4.6286655697767101</c:v>
                </c:pt>
                <c:pt idx="25384">
                  <c:v>4.6265966753821397</c:v>
                </c:pt>
                <c:pt idx="25385">
                  <c:v>4.6327539890030804</c:v>
                </c:pt>
                <c:pt idx="25386">
                  <c:v>4.5517630201120003</c:v>
                </c:pt>
                <c:pt idx="25387">
                  <c:v>4.56623942820951</c:v>
                </c:pt>
                <c:pt idx="25388">
                  <c:v>4.6407224774510203</c:v>
                </c:pt>
                <c:pt idx="25389">
                  <c:v>4.5912836436992697</c:v>
                </c:pt>
                <c:pt idx="25390">
                  <c:v>4.5503539327289797</c:v>
                </c:pt>
                <c:pt idx="25391">
                  <c:v>4.5436245301792102</c:v>
                </c:pt>
                <c:pt idx="25392">
                  <c:v>4.5530092627971497</c:v>
                </c:pt>
                <c:pt idx="25393">
                  <c:v>4.5283235977278302</c:v>
                </c:pt>
                <c:pt idx="25394">
                  <c:v>4.49136057896966</c:v>
                </c:pt>
                <c:pt idx="25395">
                  <c:v>4.5099797426940604</c:v>
                </c:pt>
                <c:pt idx="25396">
                  <c:v>4.5593491365711003</c:v>
                </c:pt>
                <c:pt idx="25397">
                  <c:v>4.47663645703161</c:v>
                </c:pt>
                <c:pt idx="25398">
                  <c:v>4.5357777998930802</c:v>
                </c:pt>
                <c:pt idx="25399">
                  <c:v>4.5079722390071799</c:v>
                </c:pt>
                <c:pt idx="25400">
                  <c:v>4.5172898487774198</c:v>
                </c:pt>
                <c:pt idx="25401">
                  <c:v>4.5754084950816996</c:v>
                </c:pt>
                <c:pt idx="25402">
                  <c:v>4.5235620802704197</c:v>
                </c:pt>
                <c:pt idx="25403">
                  <c:v>4.4758890926251</c:v>
                </c:pt>
                <c:pt idx="25404">
                  <c:v>4.5299637864865003</c:v>
                </c:pt>
                <c:pt idx="25405">
                  <c:v>4.4910206252570601</c:v>
                </c:pt>
                <c:pt idx="25406">
                  <c:v>4.4345634047090998</c:v>
                </c:pt>
                <c:pt idx="25407">
                  <c:v>4.4735521279428401</c:v>
                </c:pt>
                <c:pt idx="25408">
                  <c:v>4.5027718558335703</c:v>
                </c:pt>
                <c:pt idx="25409">
                  <c:v>4.4773176031375801</c:v>
                </c:pt>
                <c:pt idx="25410">
                  <c:v>4.4756023980140398</c:v>
                </c:pt>
                <c:pt idx="25411">
                  <c:v>4.4740911516184498</c:v>
                </c:pt>
                <c:pt idx="25412">
                  <c:v>4.4578793466987303</c:v>
                </c:pt>
                <c:pt idx="25413">
                  <c:v>4.45153163804925</c:v>
                </c:pt>
                <c:pt idx="25414">
                  <c:v>4.4563030303810196</c:v>
                </c:pt>
                <c:pt idx="25415">
                  <c:v>4.4983590078746802</c:v>
                </c:pt>
                <c:pt idx="25416">
                  <c:v>4.4637657551898497</c:v>
                </c:pt>
                <c:pt idx="25417">
                  <c:v>4.4706166709134099</c:v>
                </c:pt>
                <c:pt idx="25418">
                  <c:v>4.4864216082735</c:v>
                </c:pt>
                <c:pt idx="25419">
                  <c:v>4.4564574082301798</c:v>
                </c:pt>
                <c:pt idx="25420">
                  <c:v>4.4606539811936203</c:v>
                </c:pt>
                <c:pt idx="25421">
                  <c:v>4.3885225527327396</c:v>
                </c:pt>
                <c:pt idx="25422">
                  <c:v>4.4193404525820004</c:v>
                </c:pt>
                <c:pt idx="25423">
                  <c:v>4.4121326022828899</c:v>
                </c:pt>
                <c:pt idx="25424">
                  <c:v>4.4046353435107699</c:v>
                </c:pt>
                <c:pt idx="25425">
                  <c:v>4.4076744360450197</c:v>
                </c:pt>
                <c:pt idx="25426">
                  <c:v>4.4182360133871397</c:v>
                </c:pt>
                <c:pt idx="25427">
                  <c:v>4.46743388319367</c:v>
                </c:pt>
                <c:pt idx="25428">
                  <c:v>4.4823101996089099</c:v>
                </c:pt>
                <c:pt idx="25429">
                  <c:v>4.4154369083155798</c:v>
                </c:pt>
                <c:pt idx="25430">
                  <c:v>4.4589701584001302</c:v>
                </c:pt>
                <c:pt idx="25431">
                  <c:v>4.4650922076412503</c:v>
                </c:pt>
                <c:pt idx="25432">
                  <c:v>4.43125218940125</c:v>
                </c:pt>
                <c:pt idx="25433">
                  <c:v>4.48176471209747</c:v>
                </c:pt>
                <c:pt idx="25434">
                  <c:v>4.4133875894478498</c:v>
                </c:pt>
                <c:pt idx="25435">
                  <c:v>4.4863043775665297</c:v>
                </c:pt>
                <c:pt idx="25436">
                  <c:v>4.4327903190525602</c:v>
                </c:pt>
                <c:pt idx="25437">
                  <c:v>4.4196690407316899</c:v>
                </c:pt>
                <c:pt idx="25438">
                  <c:v>4.4333936178540698</c:v>
                </c:pt>
                <c:pt idx="25439">
                  <c:v>4.4352523665694701</c:v>
                </c:pt>
                <c:pt idx="25440">
                  <c:v>4.4363405617584597</c:v>
                </c:pt>
                <c:pt idx="25441">
                  <c:v>4.4484153106380999</c:v>
                </c:pt>
                <c:pt idx="25442">
                  <c:v>4.46201397941672</c:v>
                </c:pt>
                <c:pt idx="25443">
                  <c:v>4.4183041346836198</c:v>
                </c:pt>
                <c:pt idx="25444">
                  <c:v>4.4282229675964802</c:v>
                </c:pt>
                <c:pt idx="25445">
                  <c:v>4.4218347169495704</c:v>
                </c:pt>
                <c:pt idx="25446">
                  <c:v>4.4201215159405898</c:v>
                </c:pt>
                <c:pt idx="25447">
                  <c:v>4.4434395970006397</c:v>
                </c:pt>
                <c:pt idx="25448">
                  <c:v>4.3340201927101401</c:v>
                </c:pt>
                <c:pt idx="25449">
                  <c:v>4.3228173418107803</c:v>
                </c:pt>
                <c:pt idx="25450">
                  <c:v>4.3811453189421803</c:v>
                </c:pt>
                <c:pt idx="25451">
                  <c:v>4.3781566095525397</c:v>
                </c:pt>
                <c:pt idx="25452">
                  <c:v>4.35467983759799</c:v>
                </c:pt>
                <c:pt idx="25453">
                  <c:v>4.4204235559052503</c:v>
                </c:pt>
                <c:pt idx="25454">
                  <c:v>4.4836782906187302</c:v>
                </c:pt>
                <c:pt idx="25455">
                  <c:v>4.3013900275665602</c:v>
                </c:pt>
                <c:pt idx="25456">
                  <c:v>4.4295773768373596</c:v>
                </c:pt>
                <c:pt idx="25457">
                  <c:v>4.3333897654941902</c:v>
                </c:pt>
                <c:pt idx="25458">
                  <c:v>4.36248676017048</c:v>
                </c:pt>
                <c:pt idx="25459">
                  <c:v>4.3277271472258203</c:v>
                </c:pt>
                <c:pt idx="25460">
                  <c:v>4.3604011963486702</c:v>
                </c:pt>
                <c:pt idx="25461">
                  <c:v>4.4503157108222799</c:v>
                </c:pt>
                <c:pt idx="25462">
                  <c:v>4.4154959437010799</c:v>
                </c:pt>
                <c:pt idx="25463">
                  <c:v>4.3795612580321803</c:v>
                </c:pt>
                <c:pt idx="25464">
                  <c:v>4.3592025765001896</c:v>
                </c:pt>
                <c:pt idx="25465">
                  <c:v>4.4289285889074996</c:v>
                </c:pt>
                <c:pt idx="25466">
                  <c:v>4.3972135544669504</c:v>
                </c:pt>
                <c:pt idx="25467">
                  <c:v>4.2967756712283904</c:v>
                </c:pt>
                <c:pt idx="25468">
                  <c:v>4.2953703647054304</c:v>
                </c:pt>
                <c:pt idx="25469">
                  <c:v>4.4248758369698598</c:v>
                </c:pt>
                <c:pt idx="25470">
                  <c:v>4.3077723802645496</c:v>
                </c:pt>
                <c:pt idx="25471">
                  <c:v>4.3174399302770698</c:v>
                </c:pt>
                <c:pt idx="25472">
                  <c:v>4.3092318673115102</c:v>
                </c:pt>
                <c:pt idx="25473">
                  <c:v>4.4510641601533498</c:v>
                </c:pt>
                <c:pt idx="25474">
                  <c:v>4.5156369665356504</c:v>
                </c:pt>
                <c:pt idx="25475">
                  <c:v>4.4377745777184696</c:v>
                </c:pt>
                <c:pt idx="25476">
                  <c:v>4.3411143445558098</c:v>
                </c:pt>
                <c:pt idx="25477">
                  <c:v>4.43206336694195</c:v>
                </c:pt>
                <c:pt idx="25478">
                  <c:v>4.3236988849824201</c:v>
                </c:pt>
                <c:pt idx="25479">
                  <c:v>4.34341270676269</c:v>
                </c:pt>
                <c:pt idx="25480">
                  <c:v>4.4112986076960699</c:v>
                </c:pt>
                <c:pt idx="25481">
                  <c:v>4.50855926699702</c:v>
                </c:pt>
                <c:pt idx="25482">
                  <c:v>4.3795483631446004</c:v>
                </c:pt>
                <c:pt idx="25483">
                  <c:v>4.4402588008500299</c:v>
                </c:pt>
                <c:pt idx="25484">
                  <c:v>4.4190647517789197</c:v>
                </c:pt>
                <c:pt idx="25485">
                  <c:v>4.3889883035290502</c:v>
                </c:pt>
                <c:pt idx="25486">
                  <c:v>4.3554867431398501</c:v>
                </c:pt>
                <c:pt idx="25487">
                  <c:v>4.3440063068881001</c:v>
                </c:pt>
                <c:pt idx="25488">
                  <c:v>4.35000182316913</c:v>
                </c:pt>
                <c:pt idx="25489">
                  <c:v>4.4027945299192099</c:v>
                </c:pt>
                <c:pt idx="25490">
                  <c:v>4.3931286746264799</c:v>
                </c:pt>
                <c:pt idx="25491">
                  <c:v>4.3754669857113004</c:v>
                </c:pt>
                <c:pt idx="25492">
                  <c:v>4.3764863428598799</c:v>
                </c:pt>
                <c:pt idx="25493">
                  <c:v>4.3194370058593199</c:v>
                </c:pt>
                <c:pt idx="25494">
                  <c:v>4.3813000023792901</c:v>
                </c:pt>
                <c:pt idx="25495">
                  <c:v>4.4039512548738502</c:v>
                </c:pt>
                <c:pt idx="25496">
                  <c:v>4.5216709238125201</c:v>
                </c:pt>
                <c:pt idx="25497">
                  <c:v>4.5069923731508501</c:v>
                </c:pt>
                <c:pt idx="25498">
                  <c:v>4.40044047035129</c:v>
                </c:pt>
                <c:pt idx="25499">
                  <c:v>4.4750741043922</c:v>
                </c:pt>
                <c:pt idx="25500">
                  <c:v>4.5165658693205497</c:v>
                </c:pt>
                <c:pt idx="25501">
                  <c:v>4.4224339697513697</c:v>
                </c:pt>
                <c:pt idx="25502">
                  <c:v>4.3591110376369304</c:v>
                </c:pt>
                <c:pt idx="25503">
                  <c:v>4.4052298234430003</c:v>
                </c:pt>
                <c:pt idx="25504">
                  <c:v>4.4816259189093897</c:v>
                </c:pt>
                <c:pt idx="25505">
                  <c:v>4.4737550579284502</c:v>
                </c:pt>
                <c:pt idx="25506">
                  <c:v>4.3499540777700503</c:v>
                </c:pt>
                <c:pt idx="25507">
                  <c:v>4.3451820872886904</c:v>
                </c:pt>
                <c:pt idx="25508">
                  <c:v>4.3548748178938999</c:v>
                </c:pt>
                <c:pt idx="25509">
                  <c:v>4.4115393476147604</c:v>
                </c:pt>
                <c:pt idx="25510">
                  <c:v>4.3848490929919901</c:v>
                </c:pt>
                <c:pt idx="25511">
                  <c:v>4.4022169602579497</c:v>
                </c:pt>
                <c:pt idx="25512">
                  <c:v>4.2823605937081499</c:v>
                </c:pt>
                <c:pt idx="25513">
                  <c:v>4.4231790365433596</c:v>
                </c:pt>
                <c:pt idx="25514">
                  <c:v>4.4743503321980898</c:v>
                </c:pt>
                <c:pt idx="25515">
                  <c:v>4.3824373095250504</c:v>
                </c:pt>
                <c:pt idx="25516">
                  <c:v>4.4076037150117298</c:v>
                </c:pt>
                <c:pt idx="25517">
                  <c:v>4.3764865121623897</c:v>
                </c:pt>
                <c:pt idx="25518">
                  <c:v>4.3050227284567804</c:v>
                </c:pt>
                <c:pt idx="25519">
                  <c:v>4.4165634865192196</c:v>
                </c:pt>
                <c:pt idx="25520">
                  <c:v>4.4331404986692098</c:v>
                </c:pt>
                <c:pt idx="25521">
                  <c:v>4.4219416449706204</c:v>
                </c:pt>
                <c:pt idx="25522">
                  <c:v>4.44252888189164</c:v>
                </c:pt>
                <c:pt idx="25523">
                  <c:v>4.3164259301229002</c:v>
                </c:pt>
                <c:pt idx="25524">
                  <c:v>4.3981622545222701</c:v>
                </c:pt>
                <c:pt idx="25525">
                  <c:v>4.3094278203370999</c:v>
                </c:pt>
                <c:pt idx="25526">
                  <c:v>4.3079193547990098</c:v>
                </c:pt>
                <c:pt idx="25527">
                  <c:v>4.2720795371082998</c:v>
                </c:pt>
                <c:pt idx="25528">
                  <c:v>4.4048031016452702</c:v>
                </c:pt>
                <c:pt idx="25529">
                  <c:v>4.2957719381072401</c:v>
                </c:pt>
                <c:pt idx="25530">
                  <c:v>4.3360417110186296</c:v>
                </c:pt>
                <c:pt idx="25531">
                  <c:v>4.3503817426690397</c:v>
                </c:pt>
                <c:pt idx="25532">
                  <c:v>4.2844634970535296</c:v>
                </c:pt>
                <c:pt idx="25533">
                  <c:v>4.32243731262807</c:v>
                </c:pt>
                <c:pt idx="25534">
                  <c:v>4.3370149152249402</c:v>
                </c:pt>
                <c:pt idx="25535">
                  <c:v>4.3848529746463303</c:v>
                </c:pt>
                <c:pt idx="25536">
                  <c:v>4.36578140409169</c:v>
                </c:pt>
                <c:pt idx="25537">
                  <c:v>4.3920927191834798</c:v>
                </c:pt>
                <c:pt idx="25538">
                  <c:v>4.3909240079619298</c:v>
                </c:pt>
                <c:pt idx="25539">
                  <c:v>4.3508564937502801</c:v>
                </c:pt>
                <c:pt idx="25540">
                  <c:v>4.4082500326057996</c:v>
                </c:pt>
                <c:pt idx="25541">
                  <c:v>4.3675939379661601</c:v>
                </c:pt>
                <c:pt idx="25542">
                  <c:v>4.35780225709901</c:v>
                </c:pt>
                <c:pt idx="25543">
                  <c:v>4.3094656790521899</c:v>
                </c:pt>
                <c:pt idx="25544">
                  <c:v>4.3963755067369998</c:v>
                </c:pt>
                <c:pt idx="25545">
                  <c:v>4.3643182626621</c:v>
                </c:pt>
                <c:pt idx="25546">
                  <c:v>4.5389598361747998</c:v>
                </c:pt>
                <c:pt idx="25547">
                  <c:v>4.3680159749051697</c:v>
                </c:pt>
                <c:pt idx="25548">
                  <c:v>4.3746969283829102</c:v>
                </c:pt>
                <c:pt idx="25549">
                  <c:v>4.4005989227604498</c:v>
                </c:pt>
                <c:pt idx="25550">
                  <c:v>4.4768330181191596</c:v>
                </c:pt>
                <c:pt idx="25551">
                  <c:v>4.4050822748574001</c:v>
                </c:pt>
                <c:pt idx="25552">
                  <c:v>4.2964583834169403</c:v>
                </c:pt>
                <c:pt idx="25553">
                  <c:v>4.3699468672897996</c:v>
                </c:pt>
                <c:pt idx="25554">
                  <c:v>4.3258362277406599</c:v>
                </c:pt>
                <c:pt idx="25555">
                  <c:v>4.3230393033557704</c:v>
                </c:pt>
                <c:pt idx="25556">
                  <c:v>4.4083496005312499</c:v>
                </c:pt>
                <c:pt idx="25557">
                  <c:v>4.3059257792406704</c:v>
                </c:pt>
                <c:pt idx="25558">
                  <c:v>4.3230024398733402</c:v>
                </c:pt>
                <c:pt idx="25559">
                  <c:v>4.2813621933430799</c:v>
                </c:pt>
                <c:pt idx="25560">
                  <c:v>4.3446773912500598</c:v>
                </c:pt>
                <c:pt idx="25561">
                  <c:v>4.3360255682697</c:v>
                </c:pt>
                <c:pt idx="25562">
                  <c:v>4.3495528887543804</c:v>
                </c:pt>
                <c:pt idx="25563">
                  <c:v>4.3973665327744396</c:v>
                </c:pt>
                <c:pt idx="25564">
                  <c:v>4.3071847444415603</c:v>
                </c:pt>
                <c:pt idx="25565">
                  <c:v>4.3015173466464303</c:v>
                </c:pt>
                <c:pt idx="25566">
                  <c:v>4.31581350993073</c:v>
                </c:pt>
                <c:pt idx="25567">
                  <c:v>4.3077125113198003</c:v>
                </c:pt>
                <c:pt idx="25568">
                  <c:v>4.4473487999056101</c:v>
                </c:pt>
                <c:pt idx="25569">
                  <c:v>4.36334847294117</c:v>
                </c:pt>
                <c:pt idx="25570">
                  <c:v>4.3345468841274597</c:v>
                </c:pt>
                <c:pt idx="25571">
                  <c:v>4.28055999531471</c:v>
                </c:pt>
                <c:pt idx="25572">
                  <c:v>4.3875852483353501</c:v>
                </c:pt>
                <c:pt idx="25573">
                  <c:v>4.3282422331334596</c:v>
                </c:pt>
                <c:pt idx="25574">
                  <c:v>4.3015035115631504</c:v>
                </c:pt>
                <c:pt idx="25575">
                  <c:v>4.3040962093174402</c:v>
                </c:pt>
                <c:pt idx="25576">
                  <c:v>4.3104490210891004</c:v>
                </c:pt>
                <c:pt idx="25577">
                  <c:v>4.3976103675249298</c:v>
                </c:pt>
                <c:pt idx="25578">
                  <c:v>4.3509530812186403</c:v>
                </c:pt>
                <c:pt idx="25579">
                  <c:v>4.2518249345527304</c:v>
                </c:pt>
                <c:pt idx="25580">
                  <c:v>4.2705376032301299</c:v>
                </c:pt>
                <c:pt idx="25581">
                  <c:v>4.3272999782500596</c:v>
                </c:pt>
                <c:pt idx="25582">
                  <c:v>4.2962342505350497</c:v>
                </c:pt>
                <c:pt idx="25583">
                  <c:v>4.3326475427003501</c:v>
                </c:pt>
                <c:pt idx="25584">
                  <c:v>4.3058195083814699</c:v>
                </c:pt>
                <c:pt idx="25585">
                  <c:v>4.3019149470314701</c:v>
                </c:pt>
                <c:pt idx="25586">
                  <c:v>4.4707137856320296</c:v>
                </c:pt>
                <c:pt idx="25587">
                  <c:v>4.57771591364983</c:v>
                </c:pt>
                <c:pt idx="25588">
                  <c:v>4.35963847552516</c:v>
                </c:pt>
                <c:pt idx="25589">
                  <c:v>4.4746694349347997</c:v>
                </c:pt>
                <c:pt idx="25590">
                  <c:v>4.4084094838642303</c:v>
                </c:pt>
                <c:pt idx="25591">
                  <c:v>4.4207196558742403</c:v>
                </c:pt>
                <c:pt idx="25592">
                  <c:v>4.314122390594</c:v>
                </c:pt>
                <c:pt idx="25593">
                  <c:v>4.24888517955279</c:v>
                </c:pt>
                <c:pt idx="25594">
                  <c:v>4.3277849746827801</c:v>
                </c:pt>
                <c:pt idx="25595">
                  <c:v>4.3953665040651098</c:v>
                </c:pt>
                <c:pt idx="25596">
                  <c:v>4.2876279885470803</c:v>
                </c:pt>
                <c:pt idx="25597">
                  <c:v>4.4313492690360903</c:v>
                </c:pt>
                <c:pt idx="25598">
                  <c:v>4.3429945568205301</c:v>
                </c:pt>
                <c:pt idx="25599">
                  <c:v>4.3941694811483201</c:v>
                </c:pt>
                <c:pt idx="25600">
                  <c:v>4.3084844479072402</c:v>
                </c:pt>
                <c:pt idx="25601">
                  <c:v>4.4315801967011597</c:v>
                </c:pt>
                <c:pt idx="25602">
                  <c:v>4.4414855197415601</c:v>
                </c:pt>
                <c:pt idx="25603">
                  <c:v>4.2872376659344296</c:v>
                </c:pt>
                <c:pt idx="25604">
                  <c:v>4.4300186940318804</c:v>
                </c:pt>
                <c:pt idx="25605">
                  <c:v>4.47099942770648</c:v>
                </c:pt>
                <c:pt idx="25606">
                  <c:v>4.3972133881858904</c:v>
                </c:pt>
                <c:pt idx="25607">
                  <c:v>4.30839279480002</c:v>
                </c:pt>
                <c:pt idx="25608">
                  <c:v>4.4143702103508797</c:v>
                </c:pt>
                <c:pt idx="25609">
                  <c:v>4.33840753617981</c:v>
                </c:pt>
                <c:pt idx="25610">
                  <c:v>4.3440605168446398</c:v>
                </c:pt>
                <c:pt idx="25611">
                  <c:v>4.3228007362064798</c:v>
                </c:pt>
                <c:pt idx="25612">
                  <c:v>4.2787941150475897</c:v>
                </c:pt>
                <c:pt idx="25613">
                  <c:v>4.4291664099496</c:v>
                </c:pt>
                <c:pt idx="25614">
                  <c:v>4.3575454076059197</c:v>
                </c:pt>
                <c:pt idx="25615">
                  <c:v>4.3262443331659997</c:v>
                </c:pt>
                <c:pt idx="25616">
                  <c:v>4.32283829623867</c:v>
                </c:pt>
                <c:pt idx="25617">
                  <c:v>4.3178907138691898</c:v>
                </c:pt>
                <c:pt idx="25618">
                  <c:v>4.30340724786977</c:v>
                </c:pt>
                <c:pt idx="25619">
                  <c:v>4.2849978959797799</c:v>
                </c:pt>
                <c:pt idx="25620">
                  <c:v>4.4340579959503197</c:v>
                </c:pt>
                <c:pt idx="25621">
                  <c:v>4.3038533845738396</c:v>
                </c:pt>
                <c:pt idx="25622">
                  <c:v>4.3463517990185903</c:v>
                </c:pt>
                <c:pt idx="25623">
                  <c:v>4.4775589441493198</c:v>
                </c:pt>
                <c:pt idx="25624">
                  <c:v>4.4328523260358201</c:v>
                </c:pt>
                <c:pt idx="25625">
                  <c:v>4.2794611184379399</c:v>
                </c:pt>
                <c:pt idx="25626">
                  <c:v>4.2936683086800498</c:v>
                </c:pt>
                <c:pt idx="25627">
                  <c:v>4.3097770704341896</c:v>
                </c:pt>
                <c:pt idx="25628">
                  <c:v>4.4869017560298499</c:v>
                </c:pt>
                <c:pt idx="25629">
                  <c:v>4.2666133314566199</c:v>
                </c:pt>
                <c:pt idx="25630">
                  <c:v>4.3701359531360904</c:v>
                </c:pt>
                <c:pt idx="25631">
                  <c:v>4.3536600066199398</c:v>
                </c:pt>
                <c:pt idx="25632">
                  <c:v>4.3916584772322098</c:v>
                </c:pt>
                <c:pt idx="25633">
                  <c:v>4.42672950615761</c:v>
                </c:pt>
                <c:pt idx="25634">
                  <c:v>4.3537888418725004</c:v>
                </c:pt>
                <c:pt idx="25635">
                  <c:v>4.36836713913765</c:v>
                </c:pt>
                <c:pt idx="25636">
                  <c:v>4.30076700523471</c:v>
                </c:pt>
                <c:pt idx="25637">
                  <c:v>4.3358348771349702</c:v>
                </c:pt>
                <c:pt idx="25638">
                  <c:v>4.4099002605196196</c:v>
                </c:pt>
                <c:pt idx="25639">
                  <c:v>4.3051441115208204</c:v>
                </c:pt>
                <c:pt idx="25640">
                  <c:v>4.5043499610976303</c:v>
                </c:pt>
                <c:pt idx="25641">
                  <c:v>4.3648085024103196</c:v>
                </c:pt>
                <c:pt idx="25642">
                  <c:v>4.335626708875</c:v>
                </c:pt>
                <c:pt idx="25643">
                  <c:v>4.3864751055367304</c:v>
                </c:pt>
                <c:pt idx="25644">
                  <c:v>4.4454123122498901</c:v>
                </c:pt>
                <c:pt idx="25645">
                  <c:v>4.2677387389491699</c:v>
                </c:pt>
                <c:pt idx="25646">
                  <c:v>4.2955520778328502</c:v>
                </c:pt>
                <c:pt idx="25647">
                  <c:v>4.4341157670847098</c:v>
                </c:pt>
                <c:pt idx="25648">
                  <c:v>4.4081266498818499</c:v>
                </c:pt>
                <c:pt idx="25649">
                  <c:v>4.4336931640141302</c:v>
                </c:pt>
                <c:pt idx="25650">
                  <c:v>4.4629204668240998</c:v>
                </c:pt>
                <c:pt idx="25651">
                  <c:v>4.3639389904557602</c:v>
                </c:pt>
                <c:pt idx="25652">
                  <c:v>4.39166000359769</c:v>
                </c:pt>
                <c:pt idx="25653">
                  <c:v>4.4264304123419196</c:v>
                </c:pt>
                <c:pt idx="25654">
                  <c:v>4.5016239260301596</c:v>
                </c:pt>
                <c:pt idx="25655">
                  <c:v>4.4309547476488502</c:v>
                </c:pt>
                <c:pt idx="25656">
                  <c:v>4.4860931326792297</c:v>
                </c:pt>
                <c:pt idx="25657">
                  <c:v>4.4202612859502697</c:v>
                </c:pt>
                <c:pt idx="25658">
                  <c:v>4.3297322869150001</c:v>
                </c:pt>
                <c:pt idx="25659">
                  <c:v>4.3566023540178804</c:v>
                </c:pt>
                <c:pt idx="25660">
                  <c:v>4.4617021289162899</c:v>
                </c:pt>
                <c:pt idx="25661">
                  <c:v>4.3665768885432303</c:v>
                </c:pt>
                <c:pt idx="25662">
                  <c:v>4.30788719567889</c:v>
                </c:pt>
                <c:pt idx="25663">
                  <c:v>4.3526623749584203</c:v>
                </c:pt>
                <c:pt idx="25664">
                  <c:v>4.4056191870377797</c:v>
                </c:pt>
                <c:pt idx="25665">
                  <c:v>4.3449059632843703</c:v>
                </c:pt>
                <c:pt idx="25666">
                  <c:v>4.3742418857579102</c:v>
                </c:pt>
                <c:pt idx="25667">
                  <c:v>4.4313391450330997</c:v>
                </c:pt>
                <c:pt idx="25668">
                  <c:v>4.4308718080345999</c:v>
                </c:pt>
                <c:pt idx="25669">
                  <c:v>4.2964190559450497</c:v>
                </c:pt>
                <c:pt idx="25670">
                  <c:v>4.3370006072934801</c:v>
                </c:pt>
                <c:pt idx="25671">
                  <c:v>4.3612696758884999</c:v>
                </c:pt>
                <c:pt idx="25672">
                  <c:v>4.3927920266765401</c:v>
                </c:pt>
                <c:pt idx="25673">
                  <c:v>4.3581543138253904</c:v>
                </c:pt>
                <c:pt idx="25674">
                  <c:v>4.3418117010027197</c:v>
                </c:pt>
                <c:pt idx="25675">
                  <c:v>4.4103562155765701</c:v>
                </c:pt>
                <c:pt idx="25676">
                  <c:v>4.3503033404761098</c:v>
                </c:pt>
                <c:pt idx="25677">
                  <c:v>4.4527771051312603</c:v>
                </c:pt>
                <c:pt idx="25678">
                  <c:v>4.4373345440662098</c:v>
                </c:pt>
                <c:pt idx="25679">
                  <c:v>4.43001141139219</c:v>
                </c:pt>
                <c:pt idx="25680">
                  <c:v>4.4192403201933503</c:v>
                </c:pt>
                <c:pt idx="25681">
                  <c:v>4.4324635096408302</c:v>
                </c:pt>
                <c:pt idx="25682">
                  <c:v>4.3990669103978801</c:v>
                </c:pt>
                <c:pt idx="25683">
                  <c:v>4.3977550346606797</c:v>
                </c:pt>
                <c:pt idx="25684">
                  <c:v>4.4417075296595501</c:v>
                </c:pt>
                <c:pt idx="25685">
                  <c:v>4.4840427637345499</c:v>
                </c:pt>
                <c:pt idx="25686">
                  <c:v>4.3211265048198504</c:v>
                </c:pt>
                <c:pt idx="25687">
                  <c:v>4.3635647126639299</c:v>
                </c:pt>
                <c:pt idx="25688">
                  <c:v>4.4082575759016702</c:v>
                </c:pt>
                <c:pt idx="25689">
                  <c:v>4.3656058486019802</c:v>
                </c:pt>
                <c:pt idx="25690">
                  <c:v>4.5027384623831601</c:v>
                </c:pt>
                <c:pt idx="25691">
                  <c:v>4.4083576223918</c:v>
                </c:pt>
                <c:pt idx="25692">
                  <c:v>4.3970430721672704</c:v>
                </c:pt>
                <c:pt idx="25693">
                  <c:v>4.4301957312183404</c:v>
                </c:pt>
                <c:pt idx="25694">
                  <c:v>4.41956101596233</c:v>
                </c:pt>
                <c:pt idx="25695">
                  <c:v>4.5209710211875898</c:v>
                </c:pt>
                <c:pt idx="25696">
                  <c:v>4.3380931506212903</c:v>
                </c:pt>
                <c:pt idx="25697">
                  <c:v>4.4198077781806298</c:v>
                </c:pt>
                <c:pt idx="25698">
                  <c:v>4.3844281404741601</c:v>
                </c:pt>
                <c:pt idx="25699">
                  <c:v>4.2997517688214097</c:v>
                </c:pt>
                <c:pt idx="25700">
                  <c:v>4.3146912108141802</c:v>
                </c:pt>
                <c:pt idx="25701">
                  <c:v>4.3420965774157398</c:v>
                </c:pt>
                <c:pt idx="25702">
                  <c:v>4.4810422015322899</c:v>
                </c:pt>
                <c:pt idx="25703">
                  <c:v>4.5932416998843797</c:v>
                </c:pt>
                <c:pt idx="25704">
                  <c:v>4.4387323579707703</c:v>
                </c:pt>
                <c:pt idx="25705">
                  <c:v>4.4144465545500999</c:v>
                </c:pt>
                <c:pt idx="25706">
                  <c:v>4.4993055598134104</c:v>
                </c:pt>
                <c:pt idx="25707">
                  <c:v>4.3124667773895196</c:v>
                </c:pt>
                <c:pt idx="25708">
                  <c:v>4.3586257238146002</c:v>
                </c:pt>
                <c:pt idx="25709">
                  <c:v>4.4222344613359796</c:v>
                </c:pt>
                <c:pt idx="25710">
                  <c:v>4.4624783856705896</c:v>
                </c:pt>
                <c:pt idx="25711">
                  <c:v>4.4921656837974799</c:v>
                </c:pt>
                <c:pt idx="25712">
                  <c:v>4.5857384901622797</c:v>
                </c:pt>
                <c:pt idx="25713">
                  <c:v>4.3509782539420998</c:v>
                </c:pt>
                <c:pt idx="25714">
                  <c:v>4.4131474445765004</c:v>
                </c:pt>
                <c:pt idx="25715">
                  <c:v>4.4395769144395398</c:v>
                </c:pt>
                <c:pt idx="25716">
                  <c:v>4.3687667476957497</c:v>
                </c:pt>
                <c:pt idx="25717">
                  <c:v>4.5560473803612096</c:v>
                </c:pt>
                <c:pt idx="25718">
                  <c:v>4.5517569820011099</c:v>
                </c:pt>
                <c:pt idx="25719">
                  <c:v>4.4771643246693102</c:v>
                </c:pt>
                <c:pt idx="25720">
                  <c:v>4.4039091163573403</c:v>
                </c:pt>
                <c:pt idx="25721">
                  <c:v>4.3738939434015496</c:v>
                </c:pt>
                <c:pt idx="25722">
                  <c:v>4.4685260006246397</c:v>
                </c:pt>
                <c:pt idx="25723">
                  <c:v>4.36850293011718</c:v>
                </c:pt>
                <c:pt idx="25724">
                  <c:v>4.5019706416428402</c:v>
                </c:pt>
                <c:pt idx="25725">
                  <c:v>4.4106020114360902</c:v>
                </c:pt>
                <c:pt idx="25726">
                  <c:v>4.5447495862076703</c:v>
                </c:pt>
                <c:pt idx="25727">
                  <c:v>4.5204834141374599</c:v>
                </c:pt>
                <c:pt idx="25728">
                  <c:v>4.5268224660131402</c:v>
                </c:pt>
                <c:pt idx="25729">
                  <c:v>4.4559208087131399</c:v>
                </c:pt>
                <c:pt idx="25730">
                  <c:v>4.5709430529787696</c:v>
                </c:pt>
                <c:pt idx="25731">
                  <c:v>4.5388051844449198</c:v>
                </c:pt>
                <c:pt idx="25732">
                  <c:v>4.5502559537948502</c:v>
                </c:pt>
                <c:pt idx="25733">
                  <c:v>4.5673803996142697</c:v>
                </c:pt>
                <c:pt idx="25734">
                  <c:v>4.4476144203813002</c:v>
                </c:pt>
                <c:pt idx="25735">
                  <c:v>4.5485307020204004</c:v>
                </c:pt>
                <c:pt idx="25736">
                  <c:v>4.5008729290486196</c:v>
                </c:pt>
                <c:pt idx="25737">
                  <c:v>4.4314858927263003</c:v>
                </c:pt>
                <c:pt idx="25738">
                  <c:v>4.4599240445763302</c:v>
                </c:pt>
                <c:pt idx="25739">
                  <c:v>4.5405072912840199</c:v>
                </c:pt>
                <c:pt idx="25740">
                  <c:v>4.5878185403028802</c:v>
                </c:pt>
                <c:pt idx="25741">
                  <c:v>4.5932718265931802</c:v>
                </c:pt>
                <c:pt idx="25742">
                  <c:v>4.5580583635479401</c:v>
                </c:pt>
                <c:pt idx="25743">
                  <c:v>4.4433218882744399</c:v>
                </c:pt>
                <c:pt idx="25744">
                  <c:v>4.5625460504895203</c:v>
                </c:pt>
                <c:pt idx="25745">
                  <c:v>4.4614814320528504</c:v>
                </c:pt>
                <c:pt idx="25746">
                  <c:v>4.5337649367775503</c:v>
                </c:pt>
                <c:pt idx="25747">
                  <c:v>4.4512097677469704</c:v>
                </c:pt>
                <c:pt idx="25748">
                  <c:v>4.57044021559122</c:v>
                </c:pt>
                <c:pt idx="25749">
                  <c:v>4.4710290650570403</c:v>
                </c:pt>
                <c:pt idx="25750">
                  <c:v>4.4638551428914903</c:v>
                </c:pt>
                <c:pt idx="25751">
                  <c:v>4.4510493473136998</c:v>
                </c:pt>
                <c:pt idx="25752">
                  <c:v>4.4920125003243196</c:v>
                </c:pt>
                <c:pt idx="25753">
                  <c:v>4.5599274810133403</c:v>
                </c:pt>
                <c:pt idx="25754">
                  <c:v>4.4418852391610999</c:v>
                </c:pt>
                <c:pt idx="25755">
                  <c:v>4.4626923697466898</c:v>
                </c:pt>
                <c:pt idx="25756">
                  <c:v>4.4733365063833004</c:v>
                </c:pt>
                <c:pt idx="25757">
                  <c:v>4.52092272324668</c:v>
                </c:pt>
                <c:pt idx="25758">
                  <c:v>4.3944078145661001</c:v>
                </c:pt>
                <c:pt idx="25759">
                  <c:v>4.4549443475157799</c:v>
                </c:pt>
                <c:pt idx="25760">
                  <c:v>4.5143821026612896</c:v>
                </c:pt>
                <c:pt idx="25761">
                  <c:v>4.4422921099111896</c:v>
                </c:pt>
                <c:pt idx="25762">
                  <c:v>4.4531890402553804</c:v>
                </c:pt>
                <c:pt idx="25763">
                  <c:v>4.4640558330289499</c:v>
                </c:pt>
                <c:pt idx="25764">
                  <c:v>4.5509351657895296</c:v>
                </c:pt>
                <c:pt idx="25765">
                  <c:v>4.4978880410433302</c:v>
                </c:pt>
                <c:pt idx="25766">
                  <c:v>4.5761794717836999</c:v>
                </c:pt>
                <c:pt idx="25767">
                  <c:v>4.5009615512258296</c:v>
                </c:pt>
                <c:pt idx="25768">
                  <c:v>4.5215174927914399</c:v>
                </c:pt>
                <c:pt idx="25769">
                  <c:v>4.5353356764910204</c:v>
                </c:pt>
                <c:pt idx="25770">
                  <c:v>4.4730020845385203</c:v>
                </c:pt>
                <c:pt idx="25771">
                  <c:v>4.5035727153001304</c:v>
                </c:pt>
                <c:pt idx="25772">
                  <c:v>4.4589867950307598</c:v>
                </c:pt>
                <c:pt idx="25773">
                  <c:v>4.39777670092072</c:v>
                </c:pt>
                <c:pt idx="25774">
                  <c:v>4.37206265478937</c:v>
                </c:pt>
                <c:pt idx="25775">
                  <c:v>4.4088689544943698</c:v>
                </c:pt>
                <c:pt idx="25776">
                  <c:v>4.4118796892822099</c:v>
                </c:pt>
                <c:pt idx="25777">
                  <c:v>4.3630785479433003</c:v>
                </c:pt>
                <c:pt idx="25778">
                  <c:v>4.3496756592163397</c:v>
                </c:pt>
                <c:pt idx="25779">
                  <c:v>4.3972832218220601</c:v>
                </c:pt>
                <c:pt idx="25780">
                  <c:v>4.4293005689021401</c:v>
                </c:pt>
                <c:pt idx="25781">
                  <c:v>4.3689445165098704</c:v>
                </c:pt>
                <c:pt idx="25782">
                  <c:v>4.3639493457110401</c:v>
                </c:pt>
                <c:pt idx="25783">
                  <c:v>4.3507576280281297</c:v>
                </c:pt>
                <c:pt idx="25784">
                  <c:v>4.4161220076699301</c:v>
                </c:pt>
                <c:pt idx="25785">
                  <c:v>4.4363104796784896</c:v>
                </c:pt>
                <c:pt idx="25786">
                  <c:v>4.3486798361962196</c:v>
                </c:pt>
                <c:pt idx="25787">
                  <c:v>4.4269936715952598</c:v>
                </c:pt>
                <c:pt idx="25788">
                  <c:v>4.3902391211133898</c:v>
                </c:pt>
                <c:pt idx="25789">
                  <c:v>4.3872926249420896</c:v>
                </c:pt>
                <c:pt idx="25790">
                  <c:v>4.3916129695495103</c:v>
                </c:pt>
                <c:pt idx="25791">
                  <c:v>4.4590344626456098</c:v>
                </c:pt>
                <c:pt idx="25792">
                  <c:v>4.3631053318120099</c:v>
                </c:pt>
                <c:pt idx="25793">
                  <c:v>4.3617556652349201</c:v>
                </c:pt>
                <c:pt idx="25794">
                  <c:v>4.37140527802541</c:v>
                </c:pt>
                <c:pt idx="25795">
                  <c:v>4.4219325769485103</c:v>
                </c:pt>
                <c:pt idx="25796">
                  <c:v>4.3353566095139398</c:v>
                </c:pt>
                <c:pt idx="25797">
                  <c:v>4.3787549124519298</c:v>
                </c:pt>
                <c:pt idx="25798">
                  <c:v>4.3900716402206896</c:v>
                </c:pt>
                <c:pt idx="25799">
                  <c:v>4.3685852222796102</c:v>
                </c:pt>
                <c:pt idx="25800">
                  <c:v>4.4379645125757596</c:v>
                </c:pt>
                <c:pt idx="25801">
                  <c:v>4.4411440821934898</c:v>
                </c:pt>
                <c:pt idx="25802">
                  <c:v>4.3898147248636299</c:v>
                </c:pt>
                <c:pt idx="25803">
                  <c:v>4.3917258826183803</c:v>
                </c:pt>
                <c:pt idx="25804">
                  <c:v>4.4402239192735502</c:v>
                </c:pt>
                <c:pt idx="25805">
                  <c:v>4.5242369002428902</c:v>
                </c:pt>
                <c:pt idx="25806">
                  <c:v>4.4357999096964704</c:v>
                </c:pt>
                <c:pt idx="25807">
                  <c:v>4.5012395071770701</c:v>
                </c:pt>
                <c:pt idx="25808">
                  <c:v>4.4423040803170197</c:v>
                </c:pt>
                <c:pt idx="25809">
                  <c:v>4.3615255889941098</c:v>
                </c:pt>
                <c:pt idx="25810">
                  <c:v>4.4149522339089398</c:v>
                </c:pt>
                <c:pt idx="25811">
                  <c:v>4.3782517384900403</c:v>
                </c:pt>
                <c:pt idx="25812">
                  <c:v>4.5372146410874299</c:v>
                </c:pt>
                <c:pt idx="25813">
                  <c:v>4.4565229540049902</c:v>
                </c:pt>
                <c:pt idx="25814">
                  <c:v>4.47003351070971</c:v>
                </c:pt>
                <c:pt idx="25815">
                  <c:v>4.3691987400532897</c:v>
                </c:pt>
                <c:pt idx="25816">
                  <c:v>4.5806464182500699</c:v>
                </c:pt>
                <c:pt idx="25817">
                  <c:v>4.4869967160351898</c:v>
                </c:pt>
                <c:pt idx="25818">
                  <c:v>4.4072313542358703</c:v>
                </c:pt>
                <c:pt idx="25819">
                  <c:v>4.4232497009906897</c:v>
                </c:pt>
                <c:pt idx="25820">
                  <c:v>4.4474381694448999</c:v>
                </c:pt>
                <c:pt idx="25821">
                  <c:v>4.4602665857515102</c:v>
                </c:pt>
                <c:pt idx="25822">
                  <c:v>4.6707386085483797</c:v>
                </c:pt>
                <c:pt idx="25823">
                  <c:v>4.7058230330185502</c:v>
                </c:pt>
                <c:pt idx="25824">
                  <c:v>4.3944029390686001</c:v>
                </c:pt>
                <c:pt idx="25825">
                  <c:v>4.4340174824280103</c:v>
                </c:pt>
                <c:pt idx="25826">
                  <c:v>4.6532819375059402</c:v>
                </c:pt>
                <c:pt idx="25827">
                  <c:v>4.6294012511562901</c:v>
                </c:pt>
                <c:pt idx="25828">
                  <c:v>4.6451153854550897</c:v>
                </c:pt>
                <c:pt idx="25829">
                  <c:v>4.70593389964466</c:v>
                </c:pt>
                <c:pt idx="25830">
                  <c:v>4.7542026772397703</c:v>
                </c:pt>
                <c:pt idx="25831">
                  <c:v>4.6439785333337804</c:v>
                </c:pt>
                <c:pt idx="25832">
                  <c:v>4.4602608208106602</c:v>
                </c:pt>
                <c:pt idx="25833">
                  <c:v>4.5983205777604503</c:v>
                </c:pt>
                <c:pt idx="25834">
                  <c:v>4.4977612312950503</c:v>
                </c:pt>
                <c:pt idx="25835">
                  <c:v>4.5845380406539604</c:v>
                </c:pt>
                <c:pt idx="25836">
                  <c:v>4.6386474721980804</c:v>
                </c:pt>
                <c:pt idx="25837">
                  <c:v>4.4604858885227197</c:v>
                </c:pt>
                <c:pt idx="25838">
                  <c:v>4.5923143025378703</c:v>
                </c:pt>
                <c:pt idx="25839">
                  <c:v>4.62706633611079</c:v>
                </c:pt>
                <c:pt idx="25840">
                  <c:v>4.4473760891683796</c:v>
                </c:pt>
                <c:pt idx="25841">
                  <c:v>4.4348951258130596</c:v>
                </c:pt>
                <c:pt idx="25842">
                  <c:v>4.5903651031765698</c:v>
                </c:pt>
                <c:pt idx="25843">
                  <c:v>4.5214088115995796</c:v>
                </c:pt>
                <c:pt idx="25844">
                  <c:v>4.5288743586404996</c:v>
                </c:pt>
                <c:pt idx="25845">
                  <c:v>4.4746240087184299</c:v>
                </c:pt>
                <c:pt idx="25846">
                  <c:v>4.5538691000988099</c:v>
                </c:pt>
                <c:pt idx="25847">
                  <c:v>4.56250377385095</c:v>
                </c:pt>
                <c:pt idx="25848">
                  <c:v>4.4615066968521297</c:v>
                </c:pt>
                <c:pt idx="25849">
                  <c:v>4.5185963184028397</c:v>
                </c:pt>
                <c:pt idx="25850">
                  <c:v>4.5663898686848299</c:v>
                </c:pt>
                <c:pt idx="25851">
                  <c:v>4.4431233164334198</c:v>
                </c:pt>
                <c:pt idx="25852">
                  <c:v>4.5635617857458097</c:v>
                </c:pt>
                <c:pt idx="25853">
                  <c:v>4.6180428429196603</c:v>
                </c:pt>
                <c:pt idx="25854">
                  <c:v>4.4735764964789597</c:v>
                </c:pt>
                <c:pt idx="25855">
                  <c:v>4.4992122617775498</c:v>
                </c:pt>
                <c:pt idx="25856">
                  <c:v>4.5665181438892999</c:v>
                </c:pt>
                <c:pt idx="25857">
                  <c:v>4.5436826521886404</c:v>
                </c:pt>
                <c:pt idx="25858">
                  <c:v>4.4331060029647498</c:v>
                </c:pt>
                <c:pt idx="25859">
                  <c:v>4.4193969404050701</c:v>
                </c:pt>
                <c:pt idx="25860">
                  <c:v>4.43971338005659</c:v>
                </c:pt>
                <c:pt idx="25861">
                  <c:v>4.4956149129584899</c:v>
                </c:pt>
                <c:pt idx="25862">
                  <c:v>4.4801196054341403</c:v>
                </c:pt>
                <c:pt idx="25863">
                  <c:v>4.4493398295348801</c:v>
                </c:pt>
                <c:pt idx="25864">
                  <c:v>4.5176840178493904</c:v>
                </c:pt>
                <c:pt idx="25865">
                  <c:v>4.4394903016879397</c:v>
                </c:pt>
                <c:pt idx="25866">
                  <c:v>4.5270643369113897</c:v>
                </c:pt>
                <c:pt idx="25867">
                  <c:v>4.4997580819988201</c:v>
                </c:pt>
                <c:pt idx="25868">
                  <c:v>4.6237308361601102</c:v>
                </c:pt>
                <c:pt idx="25869">
                  <c:v>4.5981759908844397</c:v>
                </c:pt>
                <c:pt idx="25870">
                  <c:v>4.5238577871469596</c:v>
                </c:pt>
                <c:pt idx="25871">
                  <c:v>4.4725727282871102</c:v>
                </c:pt>
                <c:pt idx="25872">
                  <c:v>4.5880743343810702</c:v>
                </c:pt>
                <c:pt idx="25873">
                  <c:v>4.5039452491543601</c:v>
                </c:pt>
                <c:pt idx="25874">
                  <c:v>4.5664388050015798</c:v>
                </c:pt>
                <c:pt idx="25875">
                  <c:v>4.5804060816390102</c:v>
                </c:pt>
                <c:pt idx="25876">
                  <c:v>4.5017331068986399</c:v>
                </c:pt>
                <c:pt idx="25877">
                  <c:v>4.5432452245638997</c:v>
                </c:pt>
                <c:pt idx="25878">
                  <c:v>4.50393034474701</c:v>
                </c:pt>
                <c:pt idx="25879">
                  <c:v>4.6409071356059997</c:v>
                </c:pt>
                <c:pt idx="25880">
                  <c:v>4.57250481690801</c:v>
                </c:pt>
                <c:pt idx="25881">
                  <c:v>4.5652917076873001</c:v>
                </c:pt>
                <c:pt idx="25882">
                  <c:v>4.4662982341781303</c:v>
                </c:pt>
                <c:pt idx="25883">
                  <c:v>4.60751914882505</c:v>
                </c:pt>
                <c:pt idx="25884">
                  <c:v>4.6180636969658302</c:v>
                </c:pt>
                <c:pt idx="25885">
                  <c:v>4.5057398911780799</c:v>
                </c:pt>
                <c:pt idx="25886">
                  <c:v>4.54905095497615</c:v>
                </c:pt>
                <c:pt idx="25887">
                  <c:v>4.6212151240320001</c:v>
                </c:pt>
                <c:pt idx="25888">
                  <c:v>4.7339712125376598</c:v>
                </c:pt>
                <c:pt idx="25889">
                  <c:v>4.4740175087617198</c:v>
                </c:pt>
                <c:pt idx="25890">
                  <c:v>4.5331473472999901</c:v>
                </c:pt>
                <c:pt idx="25891">
                  <c:v>4.4918833287555104</c:v>
                </c:pt>
                <c:pt idx="25892">
                  <c:v>4.6196779707805504</c:v>
                </c:pt>
                <c:pt idx="25893">
                  <c:v>4.69078465487042</c:v>
                </c:pt>
                <c:pt idx="25894">
                  <c:v>4.5048489336612496</c:v>
                </c:pt>
                <c:pt idx="25895">
                  <c:v>4.5699837918249404</c:v>
                </c:pt>
                <c:pt idx="25896">
                  <c:v>4.66527740533376</c:v>
                </c:pt>
                <c:pt idx="25897">
                  <c:v>4.5097372518086596</c:v>
                </c:pt>
                <c:pt idx="25898">
                  <c:v>4.5997915292627098</c:v>
                </c:pt>
                <c:pt idx="25899">
                  <c:v>4.5264184484503396</c:v>
                </c:pt>
                <c:pt idx="25900">
                  <c:v>4.5575083361331803</c:v>
                </c:pt>
                <c:pt idx="25901">
                  <c:v>4.5305064350341997</c:v>
                </c:pt>
                <c:pt idx="25902">
                  <c:v>4.4782362680491303</c:v>
                </c:pt>
                <c:pt idx="25903">
                  <c:v>4.5667313314551699</c:v>
                </c:pt>
                <c:pt idx="25904">
                  <c:v>4.5871925701551897</c:v>
                </c:pt>
                <c:pt idx="25905">
                  <c:v>4.5573267680600198</c:v>
                </c:pt>
                <c:pt idx="25906">
                  <c:v>4.6357633077013096</c:v>
                </c:pt>
                <c:pt idx="25907">
                  <c:v>4.6814879597746399</c:v>
                </c:pt>
                <c:pt idx="25908">
                  <c:v>4.5954249133999996</c:v>
                </c:pt>
                <c:pt idx="25909">
                  <c:v>4.5097661371049798</c:v>
                </c:pt>
                <c:pt idx="25910">
                  <c:v>4.6111865412208104</c:v>
                </c:pt>
                <c:pt idx="25911">
                  <c:v>4.6157896467548296</c:v>
                </c:pt>
                <c:pt idx="25912">
                  <c:v>4.5881431716329804</c:v>
                </c:pt>
                <c:pt idx="25913">
                  <c:v>4.6023844129142102</c:v>
                </c:pt>
                <c:pt idx="25914">
                  <c:v>4.7504126724920503</c:v>
                </c:pt>
                <c:pt idx="25915">
                  <c:v>4.7541802452161104</c:v>
                </c:pt>
                <c:pt idx="25916">
                  <c:v>4.6718938396223297</c:v>
                </c:pt>
                <c:pt idx="25917">
                  <c:v>4.6802325466089503</c:v>
                </c:pt>
                <c:pt idx="25918">
                  <c:v>4.7693052581555602</c:v>
                </c:pt>
                <c:pt idx="25919">
                  <c:v>4.5247511917439898</c:v>
                </c:pt>
                <c:pt idx="25920">
                  <c:v>4.5267917550988104</c:v>
                </c:pt>
                <c:pt idx="25921">
                  <c:v>4.6750885407854099</c:v>
                </c:pt>
                <c:pt idx="25922">
                  <c:v>4.58132817405144</c:v>
                </c:pt>
                <c:pt idx="25923">
                  <c:v>4.5767133776623004</c:v>
                </c:pt>
                <c:pt idx="25924">
                  <c:v>4.5617246617382898</c:v>
                </c:pt>
                <c:pt idx="25925">
                  <c:v>4.4759644397807996</c:v>
                </c:pt>
                <c:pt idx="25926">
                  <c:v>4.4908481431450804</c:v>
                </c:pt>
                <c:pt idx="25927">
                  <c:v>4.4966913957366597</c:v>
                </c:pt>
                <c:pt idx="25928">
                  <c:v>4.4743565976339799</c:v>
                </c:pt>
                <c:pt idx="25929">
                  <c:v>4.5244251498508099</c:v>
                </c:pt>
                <c:pt idx="25930">
                  <c:v>4.5954230940987602</c:v>
                </c:pt>
                <c:pt idx="25931">
                  <c:v>4.5566175772696598</c:v>
                </c:pt>
                <c:pt idx="25932">
                  <c:v>4.5780465974796503</c:v>
                </c:pt>
                <c:pt idx="25933">
                  <c:v>4.6081590994050003</c:v>
                </c:pt>
                <c:pt idx="25934">
                  <c:v>4.4736079122011798</c:v>
                </c:pt>
                <c:pt idx="25935">
                  <c:v>4.6638636419493302</c:v>
                </c:pt>
                <c:pt idx="25936">
                  <c:v>4.5307207643802903</c:v>
                </c:pt>
                <c:pt idx="25937">
                  <c:v>4.51776915719842</c:v>
                </c:pt>
                <c:pt idx="25938">
                  <c:v>4.5189339321403601</c:v>
                </c:pt>
                <c:pt idx="25939">
                  <c:v>4.5711735815625198</c:v>
                </c:pt>
                <c:pt idx="25940">
                  <c:v>4.5021383241507396</c:v>
                </c:pt>
                <c:pt idx="25941">
                  <c:v>4.4946437034255</c:v>
                </c:pt>
                <c:pt idx="25942">
                  <c:v>4.55826928865498</c:v>
                </c:pt>
                <c:pt idx="25943">
                  <c:v>4.5905062737981899</c:v>
                </c:pt>
                <c:pt idx="25944">
                  <c:v>4.5981476445428502</c:v>
                </c:pt>
                <c:pt idx="25945">
                  <c:v>4.5631960046822702</c:v>
                </c:pt>
                <c:pt idx="25946">
                  <c:v>4.5196604942510099</c:v>
                </c:pt>
                <c:pt idx="25947">
                  <c:v>4.6511965865693998</c:v>
                </c:pt>
                <c:pt idx="25948">
                  <c:v>4.5306705489704999</c:v>
                </c:pt>
                <c:pt idx="25949">
                  <c:v>4.5821103686190003</c:v>
                </c:pt>
                <c:pt idx="25950">
                  <c:v>4.5320809263338697</c:v>
                </c:pt>
                <c:pt idx="25951">
                  <c:v>4.59954061662964</c:v>
                </c:pt>
                <c:pt idx="25952">
                  <c:v>4.7057612567964204</c:v>
                </c:pt>
                <c:pt idx="25953">
                  <c:v>4.6789409213758004</c:v>
                </c:pt>
                <c:pt idx="25954">
                  <c:v>4.7565557479796903</c:v>
                </c:pt>
                <c:pt idx="25955">
                  <c:v>4.7368879961696804</c:v>
                </c:pt>
                <c:pt idx="25956">
                  <c:v>4.5601839412718004</c:v>
                </c:pt>
                <c:pt idx="25957">
                  <c:v>4.5627859747281603</c:v>
                </c:pt>
                <c:pt idx="25958">
                  <c:v>4.6251324608530302</c:v>
                </c:pt>
                <c:pt idx="25959">
                  <c:v>4.5241483392340696</c:v>
                </c:pt>
                <c:pt idx="25960">
                  <c:v>4.4965963393319104</c:v>
                </c:pt>
                <c:pt idx="25961">
                  <c:v>4.5570925880942497</c:v>
                </c:pt>
                <c:pt idx="25962">
                  <c:v>4.5526451461995103</c:v>
                </c:pt>
                <c:pt idx="25963">
                  <c:v>4.5691639197977096</c:v>
                </c:pt>
                <c:pt idx="25964">
                  <c:v>4.6549625404251698</c:v>
                </c:pt>
                <c:pt idx="25965">
                  <c:v>4.5583878778915903</c:v>
                </c:pt>
                <c:pt idx="25966">
                  <c:v>4.7863676481469497</c:v>
                </c:pt>
                <c:pt idx="25967">
                  <c:v>4.8211190304989699</c:v>
                </c:pt>
                <c:pt idx="25968">
                  <c:v>4.8208618997222397</c:v>
                </c:pt>
                <c:pt idx="25969">
                  <c:v>4.8512057818556604</c:v>
                </c:pt>
                <c:pt idx="25970">
                  <c:v>4.8412948123518698</c:v>
                </c:pt>
                <c:pt idx="25971">
                  <c:v>4.7752702487735101</c:v>
                </c:pt>
                <c:pt idx="25972">
                  <c:v>4.7272207331882798</c:v>
                </c:pt>
                <c:pt idx="25973">
                  <c:v>4.6304994691742598</c:v>
                </c:pt>
                <c:pt idx="25974">
                  <c:v>4.6610642111051703</c:v>
                </c:pt>
                <c:pt idx="25975">
                  <c:v>4.5567487994462503</c:v>
                </c:pt>
                <c:pt idx="25976">
                  <c:v>4.6719210696480999</c:v>
                </c:pt>
                <c:pt idx="25977">
                  <c:v>4.5648193912922697</c:v>
                </c:pt>
                <c:pt idx="25978">
                  <c:v>4.6561279323015103</c:v>
                </c:pt>
                <c:pt idx="25979">
                  <c:v>4.5969993977617802</c:v>
                </c:pt>
                <c:pt idx="25980">
                  <c:v>4.6160156180281797</c:v>
                </c:pt>
                <c:pt idx="25981">
                  <c:v>4.7199757713976203</c:v>
                </c:pt>
                <c:pt idx="25982">
                  <c:v>4.6472577729157498</c:v>
                </c:pt>
                <c:pt idx="25983">
                  <c:v>4.5776599168587202</c:v>
                </c:pt>
                <c:pt idx="25984">
                  <c:v>4.5780242265667299</c:v>
                </c:pt>
                <c:pt idx="25985">
                  <c:v>4.7075139930574998</c:v>
                </c:pt>
                <c:pt idx="25986">
                  <c:v>4.7072363009857296</c:v>
                </c:pt>
                <c:pt idx="25987">
                  <c:v>4.5722796799127199</c:v>
                </c:pt>
                <c:pt idx="25988">
                  <c:v>4.7242201457725104</c:v>
                </c:pt>
                <c:pt idx="25989">
                  <c:v>4.8107791728613796</c:v>
                </c:pt>
                <c:pt idx="25990">
                  <c:v>4.6467119055546</c:v>
                </c:pt>
                <c:pt idx="25991">
                  <c:v>4.6453589212847399</c:v>
                </c:pt>
                <c:pt idx="25992">
                  <c:v>4.5733032107679996</c:v>
                </c:pt>
                <c:pt idx="25993">
                  <c:v>4.6068058605950997</c:v>
                </c:pt>
                <c:pt idx="25994">
                  <c:v>4.5863137472549802</c:v>
                </c:pt>
                <c:pt idx="25995">
                  <c:v>4.5769403779990201</c:v>
                </c:pt>
                <c:pt idx="25996">
                  <c:v>4.65940589947121</c:v>
                </c:pt>
                <c:pt idx="25997">
                  <c:v>4.5955132966169998</c:v>
                </c:pt>
                <c:pt idx="25998">
                  <c:v>4.6722218603804704</c:v>
                </c:pt>
                <c:pt idx="25999">
                  <c:v>4.6885235687756603</c:v>
                </c:pt>
                <c:pt idx="26000">
                  <c:v>4.5486346461286802</c:v>
                </c:pt>
                <c:pt idx="26001">
                  <c:v>4.6207665144838703</c:v>
                </c:pt>
                <c:pt idx="26002">
                  <c:v>4.54881819992932</c:v>
                </c:pt>
                <c:pt idx="26003">
                  <c:v>4.5776174271054302</c:v>
                </c:pt>
                <c:pt idx="26004">
                  <c:v>4.5172266240251098</c:v>
                </c:pt>
                <c:pt idx="26005">
                  <c:v>4.5460832941183904</c:v>
                </c:pt>
                <c:pt idx="26006">
                  <c:v>4.5957231685269697</c:v>
                </c:pt>
                <c:pt idx="26007">
                  <c:v>4.6045121183496596</c:v>
                </c:pt>
                <c:pt idx="26008">
                  <c:v>4.6161618437405796</c:v>
                </c:pt>
                <c:pt idx="26009">
                  <c:v>4.6166021997721298</c:v>
                </c:pt>
                <c:pt idx="26010">
                  <c:v>4.5781876126147596</c:v>
                </c:pt>
                <c:pt idx="26011">
                  <c:v>4.61035314498658</c:v>
                </c:pt>
                <c:pt idx="26012">
                  <c:v>4.5679927147457198</c:v>
                </c:pt>
                <c:pt idx="26013">
                  <c:v>4.6461625841727097</c:v>
                </c:pt>
                <c:pt idx="26014">
                  <c:v>4.5605518452007301</c:v>
                </c:pt>
                <c:pt idx="26015">
                  <c:v>4.59292744840252</c:v>
                </c:pt>
                <c:pt idx="26016">
                  <c:v>4.6323459944413701</c:v>
                </c:pt>
                <c:pt idx="26017">
                  <c:v>4.6881513398067298</c:v>
                </c:pt>
                <c:pt idx="26018">
                  <c:v>4.6378033234658602</c:v>
                </c:pt>
                <c:pt idx="26019">
                  <c:v>4.6096131200704704</c:v>
                </c:pt>
                <c:pt idx="26020">
                  <c:v>4.5841582544755299</c:v>
                </c:pt>
                <c:pt idx="26021">
                  <c:v>4.5609922575579498</c:v>
                </c:pt>
                <c:pt idx="26022">
                  <c:v>4.55131459232034</c:v>
                </c:pt>
                <c:pt idx="26023">
                  <c:v>4.6235209762638396</c:v>
                </c:pt>
                <c:pt idx="26024">
                  <c:v>4.7657557843310201</c:v>
                </c:pt>
                <c:pt idx="26025">
                  <c:v>4.6135352995279604</c:v>
                </c:pt>
                <c:pt idx="26026">
                  <c:v>4.5608170737013101</c:v>
                </c:pt>
                <c:pt idx="26027">
                  <c:v>4.5671978077752797</c:v>
                </c:pt>
                <c:pt idx="26028">
                  <c:v>4.6569641649831999</c:v>
                </c:pt>
                <c:pt idx="26029">
                  <c:v>4.5684180571888096</c:v>
                </c:pt>
                <c:pt idx="26030">
                  <c:v>4.6019818294677499</c:v>
                </c:pt>
                <c:pt idx="26031">
                  <c:v>4.5911542143177</c:v>
                </c:pt>
                <c:pt idx="26032">
                  <c:v>4.5339751398091899</c:v>
                </c:pt>
                <c:pt idx="26033">
                  <c:v>4.5682644013417297</c:v>
                </c:pt>
                <c:pt idx="26034">
                  <c:v>4.53356322173346</c:v>
                </c:pt>
                <c:pt idx="26035">
                  <c:v>4.6584663862355997</c:v>
                </c:pt>
                <c:pt idx="26036">
                  <c:v>4.6022877332634797</c:v>
                </c:pt>
                <c:pt idx="26037">
                  <c:v>4.68444156058258</c:v>
                </c:pt>
                <c:pt idx="26038">
                  <c:v>4.57307014933677</c:v>
                </c:pt>
                <c:pt idx="26039">
                  <c:v>4.6143134811205604</c:v>
                </c:pt>
                <c:pt idx="26040">
                  <c:v>4.5551070818676997</c:v>
                </c:pt>
                <c:pt idx="26041">
                  <c:v>4.5482519903260599</c:v>
                </c:pt>
                <c:pt idx="26042">
                  <c:v>4.5400627787254004</c:v>
                </c:pt>
                <c:pt idx="26043">
                  <c:v>4.5834957937629701</c:v>
                </c:pt>
                <c:pt idx="26044">
                  <c:v>4.6775823228606797</c:v>
                </c:pt>
                <c:pt idx="26045">
                  <c:v>4.6747045680844597</c:v>
                </c:pt>
                <c:pt idx="26046">
                  <c:v>4.5506844757399696</c:v>
                </c:pt>
                <c:pt idx="26047">
                  <c:v>4.6251272871115399</c:v>
                </c:pt>
                <c:pt idx="26048">
                  <c:v>4.5655738683306799</c:v>
                </c:pt>
                <c:pt idx="26049">
                  <c:v>4.6776623688067698</c:v>
                </c:pt>
                <c:pt idx="26050">
                  <c:v>4.6158949866391401</c:v>
                </c:pt>
                <c:pt idx="26051">
                  <c:v>4.6502579360403198</c:v>
                </c:pt>
                <c:pt idx="26052">
                  <c:v>4.5140038724226601</c:v>
                </c:pt>
                <c:pt idx="26053">
                  <c:v>4.6245736468796403</c:v>
                </c:pt>
                <c:pt idx="26054">
                  <c:v>4.52787507364269</c:v>
                </c:pt>
                <c:pt idx="26055">
                  <c:v>4.5145536603144301</c:v>
                </c:pt>
                <c:pt idx="26056">
                  <c:v>4.4952792381497098</c:v>
                </c:pt>
                <c:pt idx="26057">
                  <c:v>4.4987895635267598</c:v>
                </c:pt>
                <c:pt idx="26058">
                  <c:v>4.5421843749607698</c:v>
                </c:pt>
                <c:pt idx="26059">
                  <c:v>4.4967737046500904</c:v>
                </c:pt>
                <c:pt idx="26060">
                  <c:v>4.5301852774806104</c:v>
                </c:pt>
                <c:pt idx="26061">
                  <c:v>4.5512984320723202</c:v>
                </c:pt>
                <c:pt idx="26062">
                  <c:v>4.53517847122927</c:v>
                </c:pt>
                <c:pt idx="26063">
                  <c:v>4.5354514457607902</c:v>
                </c:pt>
                <c:pt idx="26064">
                  <c:v>4.5460318282142396</c:v>
                </c:pt>
                <c:pt idx="26065">
                  <c:v>4.5148634174841096</c:v>
                </c:pt>
                <c:pt idx="26066">
                  <c:v>4.5233101227750003</c:v>
                </c:pt>
                <c:pt idx="26067">
                  <c:v>4.5252316825433097</c:v>
                </c:pt>
                <c:pt idx="26068">
                  <c:v>4.5354192806376297</c:v>
                </c:pt>
                <c:pt idx="26069">
                  <c:v>4.5185643683822203</c:v>
                </c:pt>
                <c:pt idx="26070">
                  <c:v>4.5575837505605099</c:v>
                </c:pt>
                <c:pt idx="26071">
                  <c:v>4.4818363147502103</c:v>
                </c:pt>
                <c:pt idx="26072">
                  <c:v>4.4769227522518698</c:v>
                </c:pt>
                <c:pt idx="26073">
                  <c:v>4.5152386202012398</c:v>
                </c:pt>
                <c:pt idx="26074">
                  <c:v>4.5101176161332299</c:v>
                </c:pt>
                <c:pt idx="26075">
                  <c:v>4.4584126875198802</c:v>
                </c:pt>
                <c:pt idx="26076">
                  <c:v>4.4954609580111198</c:v>
                </c:pt>
                <c:pt idx="26077">
                  <c:v>4.48088485705662</c:v>
                </c:pt>
                <c:pt idx="26078">
                  <c:v>4.5041438339776496</c:v>
                </c:pt>
                <c:pt idx="26079">
                  <c:v>4.6447264450535899</c:v>
                </c:pt>
                <c:pt idx="26080">
                  <c:v>4.4843452754098401</c:v>
                </c:pt>
                <c:pt idx="26081">
                  <c:v>4.5308379068316702</c:v>
                </c:pt>
                <c:pt idx="26082">
                  <c:v>4.50378913951364</c:v>
                </c:pt>
                <c:pt idx="26083">
                  <c:v>4.5354532217538397</c:v>
                </c:pt>
                <c:pt idx="26084">
                  <c:v>4.5634689501210799</c:v>
                </c:pt>
                <c:pt idx="26085">
                  <c:v>4.4741047763246904</c:v>
                </c:pt>
                <c:pt idx="26086">
                  <c:v>4.6303570253388902</c:v>
                </c:pt>
                <c:pt idx="26087">
                  <c:v>4.4957571438559203</c:v>
                </c:pt>
                <c:pt idx="26088">
                  <c:v>4.4792528978614197</c:v>
                </c:pt>
                <c:pt idx="26089">
                  <c:v>4.5243957945789601</c:v>
                </c:pt>
                <c:pt idx="26090">
                  <c:v>4.5116397548348601</c:v>
                </c:pt>
                <c:pt idx="26091">
                  <c:v>4.5643701773645997</c:v>
                </c:pt>
                <c:pt idx="26092">
                  <c:v>4.5044688529984898</c:v>
                </c:pt>
                <c:pt idx="26093">
                  <c:v>4.4782196393551201</c:v>
                </c:pt>
                <c:pt idx="26094">
                  <c:v>4.5131147594174497</c:v>
                </c:pt>
                <c:pt idx="26095">
                  <c:v>4.5458882157338296</c:v>
                </c:pt>
                <c:pt idx="26096">
                  <c:v>4.5152731093882998</c:v>
                </c:pt>
                <c:pt idx="26097">
                  <c:v>4.4951592814829304</c:v>
                </c:pt>
                <c:pt idx="26098">
                  <c:v>4.5203265620216602</c:v>
                </c:pt>
                <c:pt idx="26099">
                  <c:v>4.4602498461179696</c:v>
                </c:pt>
                <c:pt idx="26100">
                  <c:v>4.4840086515176401</c:v>
                </c:pt>
                <c:pt idx="26101">
                  <c:v>4.4741824516446496</c:v>
                </c:pt>
                <c:pt idx="26102">
                  <c:v>4.5597245007578904</c:v>
                </c:pt>
                <c:pt idx="26103">
                  <c:v>4.6149864658388697</c:v>
                </c:pt>
                <c:pt idx="26104">
                  <c:v>4.4916963690846599</c:v>
                </c:pt>
                <c:pt idx="26105">
                  <c:v>4.6043100788931399</c:v>
                </c:pt>
                <c:pt idx="26106">
                  <c:v>4.4578510694046001</c:v>
                </c:pt>
                <c:pt idx="26107">
                  <c:v>4.4987025927571596</c:v>
                </c:pt>
                <c:pt idx="26108">
                  <c:v>4.5167090120938003</c:v>
                </c:pt>
                <c:pt idx="26109">
                  <c:v>4.4556079378271196</c:v>
                </c:pt>
                <c:pt idx="26110">
                  <c:v>4.4577166391165504</c:v>
                </c:pt>
                <c:pt idx="26111">
                  <c:v>4.4754991868130203</c:v>
                </c:pt>
                <c:pt idx="26112">
                  <c:v>4.4788556899136998</c:v>
                </c:pt>
                <c:pt idx="26113">
                  <c:v>4.4511545673229698</c:v>
                </c:pt>
                <c:pt idx="26114">
                  <c:v>4.46459467227311</c:v>
                </c:pt>
                <c:pt idx="26115">
                  <c:v>4.4479730663342503</c:v>
                </c:pt>
                <c:pt idx="26116">
                  <c:v>4.4847073508494901</c:v>
                </c:pt>
                <c:pt idx="26117">
                  <c:v>4.4680977477299004</c:v>
                </c:pt>
                <c:pt idx="26118">
                  <c:v>4.4372066437224804</c:v>
                </c:pt>
                <c:pt idx="26119">
                  <c:v>4.4404526885581399</c:v>
                </c:pt>
                <c:pt idx="26120">
                  <c:v>4.4509374671896902</c:v>
                </c:pt>
                <c:pt idx="26121">
                  <c:v>4.5082044343333898</c:v>
                </c:pt>
                <c:pt idx="26122">
                  <c:v>4.4409043787578497</c:v>
                </c:pt>
                <c:pt idx="26123">
                  <c:v>4.4062398416695103</c:v>
                </c:pt>
                <c:pt idx="26124">
                  <c:v>4.47306620520623</c:v>
                </c:pt>
                <c:pt idx="26125">
                  <c:v>4.4794616290689602</c:v>
                </c:pt>
                <c:pt idx="26126">
                  <c:v>4.4618218111011796</c:v>
                </c:pt>
                <c:pt idx="26127">
                  <c:v>4.4252019062745402</c:v>
                </c:pt>
                <c:pt idx="26128">
                  <c:v>4.4702435795645803</c:v>
                </c:pt>
                <c:pt idx="26129">
                  <c:v>4.43816160831138</c:v>
                </c:pt>
                <c:pt idx="26130">
                  <c:v>4.4518544929332204</c:v>
                </c:pt>
                <c:pt idx="26131">
                  <c:v>4.4567369001617498</c:v>
                </c:pt>
                <c:pt idx="26132">
                  <c:v>4.4501094977794802</c:v>
                </c:pt>
                <c:pt idx="26133">
                  <c:v>4.4753025607635299</c:v>
                </c:pt>
                <c:pt idx="26134">
                  <c:v>4.43214760945291</c:v>
                </c:pt>
                <c:pt idx="26135">
                  <c:v>4.4824574643561403</c:v>
                </c:pt>
                <c:pt idx="26136">
                  <c:v>4.4229655050055596</c:v>
                </c:pt>
                <c:pt idx="26137">
                  <c:v>4.4701888847778104</c:v>
                </c:pt>
                <c:pt idx="26138">
                  <c:v>4.4374767144177598</c:v>
                </c:pt>
                <c:pt idx="26139">
                  <c:v>4.4516668886891804</c:v>
                </c:pt>
                <c:pt idx="26140">
                  <c:v>4.4296816626701903</c:v>
                </c:pt>
                <c:pt idx="26141">
                  <c:v>4.5464078221517896</c:v>
                </c:pt>
                <c:pt idx="26142">
                  <c:v>4.43273020357638</c:v>
                </c:pt>
                <c:pt idx="26143">
                  <c:v>4.4254241557765397</c:v>
                </c:pt>
                <c:pt idx="26144">
                  <c:v>4.4289932867672297</c:v>
                </c:pt>
                <c:pt idx="26145">
                  <c:v>4.4573510787323896</c:v>
                </c:pt>
                <c:pt idx="26146">
                  <c:v>4.4614669533744102</c:v>
                </c:pt>
                <c:pt idx="26147">
                  <c:v>4.4286191289404098</c:v>
                </c:pt>
                <c:pt idx="26148">
                  <c:v>4.4100421896143303</c:v>
                </c:pt>
                <c:pt idx="26149">
                  <c:v>4.4252252989128698</c:v>
                </c:pt>
                <c:pt idx="26150">
                  <c:v>4.4176003094828404</c:v>
                </c:pt>
                <c:pt idx="26151">
                  <c:v>4.4209054841899604</c:v>
                </c:pt>
                <c:pt idx="26152">
                  <c:v>4.4190809106319602</c:v>
                </c:pt>
                <c:pt idx="26153">
                  <c:v>4.4536231063410803</c:v>
                </c:pt>
                <c:pt idx="26154">
                  <c:v>4.40036643383847</c:v>
                </c:pt>
                <c:pt idx="26155">
                  <c:v>4.3980780928535097</c:v>
                </c:pt>
                <c:pt idx="26156">
                  <c:v>4.4039507409905996</c:v>
                </c:pt>
                <c:pt idx="26157">
                  <c:v>4.4336966633310197</c:v>
                </c:pt>
                <c:pt idx="26158">
                  <c:v>4.41194692492921</c:v>
                </c:pt>
                <c:pt idx="26159">
                  <c:v>4.3891970089139498</c:v>
                </c:pt>
                <c:pt idx="26160">
                  <c:v>4.4042130242062996</c:v>
                </c:pt>
                <c:pt idx="26161">
                  <c:v>4.4216965745330299</c:v>
                </c:pt>
                <c:pt idx="26162">
                  <c:v>4.4315683654800901</c:v>
                </c:pt>
                <c:pt idx="26163">
                  <c:v>4.41707496818651</c:v>
                </c:pt>
                <c:pt idx="26164">
                  <c:v>4.4146455286879203</c:v>
                </c:pt>
                <c:pt idx="26165">
                  <c:v>4.4381969261595202</c:v>
                </c:pt>
                <c:pt idx="26166">
                  <c:v>4.3769552644347396</c:v>
                </c:pt>
                <c:pt idx="26167">
                  <c:v>4.4290676006485796</c:v>
                </c:pt>
                <c:pt idx="26168">
                  <c:v>4.4425269056441996</c:v>
                </c:pt>
                <c:pt idx="26169">
                  <c:v>4.4262027575583502</c:v>
                </c:pt>
                <c:pt idx="26170">
                  <c:v>4.40351851851766</c:v>
                </c:pt>
                <c:pt idx="26171">
                  <c:v>4.3963763404837604</c:v>
                </c:pt>
                <c:pt idx="26172">
                  <c:v>4.3953336749772101</c:v>
                </c:pt>
                <c:pt idx="26173">
                  <c:v>4.3972846740797902</c:v>
                </c:pt>
                <c:pt idx="26174">
                  <c:v>4.4114879382490599</c:v>
                </c:pt>
                <c:pt idx="26175">
                  <c:v>4.4076964963888798</c:v>
                </c:pt>
                <c:pt idx="26176">
                  <c:v>4.4190056116048702</c:v>
                </c:pt>
                <c:pt idx="26177">
                  <c:v>4.3893845451190403</c:v>
                </c:pt>
                <c:pt idx="26178">
                  <c:v>4.4429548407794703</c:v>
                </c:pt>
                <c:pt idx="26179">
                  <c:v>4.4109031419607403</c:v>
                </c:pt>
                <c:pt idx="26180">
                  <c:v>4.4649499022443404</c:v>
                </c:pt>
                <c:pt idx="26181">
                  <c:v>4.4308550142273004</c:v>
                </c:pt>
                <c:pt idx="26182">
                  <c:v>4.5409003450499297</c:v>
                </c:pt>
                <c:pt idx="26183">
                  <c:v>4.6117151469705098</c:v>
                </c:pt>
                <c:pt idx="26184">
                  <c:v>4.5610940044278703</c:v>
                </c:pt>
                <c:pt idx="26185">
                  <c:v>4.42050421793396</c:v>
                </c:pt>
                <c:pt idx="26186">
                  <c:v>4.4413248333821196</c:v>
                </c:pt>
                <c:pt idx="26187">
                  <c:v>4.4433864041284998</c:v>
                </c:pt>
                <c:pt idx="26188">
                  <c:v>4.5714288494936097</c:v>
                </c:pt>
                <c:pt idx="26189">
                  <c:v>4.4484555339489704</c:v>
                </c:pt>
                <c:pt idx="26190">
                  <c:v>4.4464033083210097</c:v>
                </c:pt>
                <c:pt idx="26191">
                  <c:v>4.4993058221905997</c:v>
                </c:pt>
                <c:pt idx="26192">
                  <c:v>4.4047272294844797</c:v>
                </c:pt>
                <c:pt idx="26193">
                  <c:v>4.4261478061883803</c:v>
                </c:pt>
                <c:pt idx="26194">
                  <c:v>4.5510591857308498</c:v>
                </c:pt>
                <c:pt idx="26195">
                  <c:v>4.5470238905241196</c:v>
                </c:pt>
                <c:pt idx="26196">
                  <c:v>4.5630005587055003</c:v>
                </c:pt>
                <c:pt idx="26197">
                  <c:v>4.6174526413020898</c:v>
                </c:pt>
                <c:pt idx="26198">
                  <c:v>4.39933996927636</c:v>
                </c:pt>
                <c:pt idx="26199">
                  <c:v>4.5797919242679397</c:v>
                </c:pt>
                <c:pt idx="26200">
                  <c:v>4.5694402881193401</c:v>
                </c:pt>
                <c:pt idx="26201">
                  <c:v>4.4485435321548001</c:v>
                </c:pt>
                <c:pt idx="26202">
                  <c:v>4.4139251001954598</c:v>
                </c:pt>
                <c:pt idx="26203">
                  <c:v>4.4877434580634699</c:v>
                </c:pt>
                <c:pt idx="26204">
                  <c:v>4.4261252723292897</c:v>
                </c:pt>
                <c:pt idx="26205">
                  <c:v>4.4443783176417604</c:v>
                </c:pt>
                <c:pt idx="26206">
                  <c:v>4.4360496844289603</c:v>
                </c:pt>
                <c:pt idx="26207">
                  <c:v>4.4241604589227297</c:v>
                </c:pt>
                <c:pt idx="26208">
                  <c:v>4.4081270145202396</c:v>
                </c:pt>
                <c:pt idx="26209">
                  <c:v>4.4229947063817496</c:v>
                </c:pt>
                <c:pt idx="26210">
                  <c:v>4.4122736554993498</c:v>
                </c:pt>
                <c:pt idx="26211">
                  <c:v>4.4332843933704398</c:v>
                </c:pt>
                <c:pt idx="26212">
                  <c:v>4.4555242128659396</c:v>
                </c:pt>
                <c:pt idx="26213">
                  <c:v>4.4411010076622697</c:v>
                </c:pt>
                <c:pt idx="26214">
                  <c:v>4.5401420714702896</c:v>
                </c:pt>
                <c:pt idx="26215">
                  <c:v>4.3976472012490504</c:v>
                </c:pt>
                <c:pt idx="26216">
                  <c:v>4.4278365986354302</c:v>
                </c:pt>
                <c:pt idx="26217">
                  <c:v>4.4217972780828303</c:v>
                </c:pt>
                <c:pt idx="26218">
                  <c:v>4.4027184312818699</c:v>
                </c:pt>
                <c:pt idx="26219">
                  <c:v>4.4125382562458704</c:v>
                </c:pt>
                <c:pt idx="26220">
                  <c:v>4.3951064130032602</c:v>
                </c:pt>
                <c:pt idx="26221">
                  <c:v>4.4157556413966397</c:v>
                </c:pt>
                <c:pt idx="26222">
                  <c:v>4.3771825657307701</c:v>
                </c:pt>
                <c:pt idx="26223">
                  <c:v>4.37506056350162</c:v>
                </c:pt>
                <c:pt idx="26224">
                  <c:v>4.3646516064005096</c:v>
                </c:pt>
                <c:pt idx="26225">
                  <c:v>4.4044066330504199</c:v>
                </c:pt>
                <c:pt idx="26226">
                  <c:v>4.41951653321913</c:v>
                </c:pt>
                <c:pt idx="26227">
                  <c:v>4.4036270271778299</c:v>
                </c:pt>
                <c:pt idx="26228">
                  <c:v>4.4014750068234401</c:v>
                </c:pt>
                <c:pt idx="26229">
                  <c:v>4.4340635457764801</c:v>
                </c:pt>
                <c:pt idx="26230">
                  <c:v>4.3988551713494299</c:v>
                </c:pt>
                <c:pt idx="26231">
                  <c:v>4.3848885185611</c:v>
                </c:pt>
                <c:pt idx="26232">
                  <c:v>4.3904025740384096</c:v>
                </c:pt>
                <c:pt idx="26233">
                  <c:v>4.3830187828826901</c:v>
                </c:pt>
                <c:pt idx="26234">
                  <c:v>4.3807655858399004</c:v>
                </c:pt>
                <c:pt idx="26235">
                  <c:v>4.3593043030837597</c:v>
                </c:pt>
                <c:pt idx="26236">
                  <c:v>4.3818890369593797</c:v>
                </c:pt>
                <c:pt idx="26237">
                  <c:v>4.3460375017010602</c:v>
                </c:pt>
                <c:pt idx="26238">
                  <c:v>4.3764645600875802</c:v>
                </c:pt>
                <c:pt idx="26239">
                  <c:v>4.4578075843733398</c:v>
                </c:pt>
                <c:pt idx="26240">
                  <c:v>4.4922433355499596</c:v>
                </c:pt>
                <c:pt idx="26241">
                  <c:v>4.38031565822285</c:v>
                </c:pt>
                <c:pt idx="26242">
                  <c:v>4.4555010709704197</c:v>
                </c:pt>
                <c:pt idx="26243">
                  <c:v>4.5046143195257997</c:v>
                </c:pt>
                <c:pt idx="26244">
                  <c:v>4.3600858012822696</c:v>
                </c:pt>
                <c:pt idx="26245">
                  <c:v>4.4495014553376002</c:v>
                </c:pt>
                <c:pt idx="26246">
                  <c:v>4.3463021218474598</c:v>
                </c:pt>
                <c:pt idx="26247">
                  <c:v>4.41224062055361</c:v>
                </c:pt>
                <c:pt idx="26248">
                  <c:v>4.3781688529881304</c:v>
                </c:pt>
                <c:pt idx="26249">
                  <c:v>4.4404017740479498</c:v>
                </c:pt>
                <c:pt idx="26250">
                  <c:v>4.3387164675178296</c:v>
                </c:pt>
                <c:pt idx="26251">
                  <c:v>4.3740737837318697</c:v>
                </c:pt>
                <c:pt idx="26252">
                  <c:v>4.3726080291258702</c:v>
                </c:pt>
                <c:pt idx="26253">
                  <c:v>4.4010573205643597</c:v>
                </c:pt>
                <c:pt idx="26254">
                  <c:v>4.3621632575337603</c:v>
                </c:pt>
                <c:pt idx="26255">
                  <c:v>4.4503690913733003</c:v>
                </c:pt>
                <c:pt idx="26256">
                  <c:v>4.4909152153975302</c:v>
                </c:pt>
                <c:pt idx="26257">
                  <c:v>4.4018387627274</c:v>
                </c:pt>
                <c:pt idx="26258">
                  <c:v>4.5008740452292697</c:v>
                </c:pt>
                <c:pt idx="26259">
                  <c:v>4.3839065151757399</c:v>
                </c:pt>
                <c:pt idx="26260">
                  <c:v>4.3970585551132402</c:v>
                </c:pt>
                <c:pt idx="26261">
                  <c:v>4.3923525117771103</c:v>
                </c:pt>
                <c:pt idx="26262">
                  <c:v>4.3527256640596299</c:v>
                </c:pt>
                <c:pt idx="26263">
                  <c:v>4.3483559730920902</c:v>
                </c:pt>
                <c:pt idx="26264">
                  <c:v>4.3989222287367697</c:v>
                </c:pt>
                <c:pt idx="26265">
                  <c:v>4.3126430539544502</c:v>
                </c:pt>
                <c:pt idx="26266">
                  <c:v>4.2989238682303199</c:v>
                </c:pt>
                <c:pt idx="26267">
                  <c:v>4.3086973538736402</c:v>
                </c:pt>
                <c:pt idx="26268">
                  <c:v>4.2944782648625104</c:v>
                </c:pt>
                <c:pt idx="26269">
                  <c:v>4.3096566368443803</c:v>
                </c:pt>
                <c:pt idx="26270">
                  <c:v>4.32036949066653</c:v>
                </c:pt>
                <c:pt idx="26271">
                  <c:v>4.3074272201650796</c:v>
                </c:pt>
                <c:pt idx="26272">
                  <c:v>4.3494886912739803</c:v>
                </c:pt>
                <c:pt idx="26273">
                  <c:v>4.3247444831449</c:v>
                </c:pt>
                <c:pt idx="26274">
                  <c:v>4.3448534996821202</c:v>
                </c:pt>
                <c:pt idx="26275">
                  <c:v>4.3408214287021698</c:v>
                </c:pt>
                <c:pt idx="26276">
                  <c:v>4.32735964801235</c:v>
                </c:pt>
                <c:pt idx="26277">
                  <c:v>4.3451926723290502</c:v>
                </c:pt>
                <c:pt idx="26278">
                  <c:v>4.2722971328136197</c:v>
                </c:pt>
                <c:pt idx="26279">
                  <c:v>4.3171899013439896</c:v>
                </c:pt>
                <c:pt idx="26280">
                  <c:v>4.35107678248559</c:v>
                </c:pt>
                <c:pt idx="26281">
                  <c:v>4.2979685924800997</c:v>
                </c:pt>
                <c:pt idx="26282">
                  <c:v>4.3214146735824999</c:v>
                </c:pt>
                <c:pt idx="26283">
                  <c:v>4.3623682755301303</c:v>
                </c:pt>
                <c:pt idx="26284">
                  <c:v>4.3366741174813299</c:v>
                </c:pt>
                <c:pt idx="26285">
                  <c:v>4.2879885792696699</c:v>
                </c:pt>
                <c:pt idx="26286">
                  <c:v>4.2819195377418797</c:v>
                </c:pt>
                <c:pt idx="26287">
                  <c:v>4.3236164858759496</c:v>
                </c:pt>
                <c:pt idx="26288">
                  <c:v>4.2440804794540199</c:v>
                </c:pt>
                <c:pt idx="26289">
                  <c:v>4.2927075554845899</c:v>
                </c:pt>
                <c:pt idx="26290">
                  <c:v>4.3273406235302998</c:v>
                </c:pt>
                <c:pt idx="26291">
                  <c:v>4.3177831473656196</c:v>
                </c:pt>
                <c:pt idx="26292">
                  <c:v>4.2879933645213804</c:v>
                </c:pt>
                <c:pt idx="26293">
                  <c:v>4.3334604711534803</c:v>
                </c:pt>
                <c:pt idx="26294">
                  <c:v>4.3072245863571004</c:v>
                </c:pt>
                <c:pt idx="26295">
                  <c:v>4.3088380244228404</c:v>
                </c:pt>
                <c:pt idx="26296">
                  <c:v>4.2831497259829403</c:v>
                </c:pt>
                <c:pt idx="26297">
                  <c:v>4.3079581852151803</c:v>
                </c:pt>
                <c:pt idx="26298">
                  <c:v>4.3143491523437003</c:v>
                </c:pt>
                <c:pt idx="26299">
                  <c:v>4.39506859618729</c:v>
                </c:pt>
                <c:pt idx="26300">
                  <c:v>4.3276978265286203</c:v>
                </c:pt>
                <c:pt idx="26301">
                  <c:v>4.2764215504267398</c:v>
                </c:pt>
                <c:pt idx="26302">
                  <c:v>4.2847572986711802</c:v>
                </c:pt>
                <c:pt idx="26303">
                  <c:v>4.2882398478749399</c:v>
                </c:pt>
                <c:pt idx="26304">
                  <c:v>4.2912865478729598</c:v>
                </c:pt>
                <c:pt idx="26305">
                  <c:v>4.2659472836563301</c:v>
                </c:pt>
                <c:pt idx="26306">
                  <c:v>4.2945522817905699</c:v>
                </c:pt>
                <c:pt idx="26307">
                  <c:v>4.2966210764335901</c:v>
                </c:pt>
                <c:pt idx="26308">
                  <c:v>4.3110962109014803</c:v>
                </c:pt>
                <c:pt idx="26309">
                  <c:v>4.3232265557980298</c:v>
                </c:pt>
                <c:pt idx="26310">
                  <c:v>4.2613416682890497</c:v>
                </c:pt>
                <c:pt idx="26311">
                  <c:v>4.2512070656586296</c:v>
                </c:pt>
                <c:pt idx="26312">
                  <c:v>4.2724471091828002</c:v>
                </c:pt>
                <c:pt idx="26313">
                  <c:v>4.2382941308342499</c:v>
                </c:pt>
                <c:pt idx="26314">
                  <c:v>4.3733828655873896</c:v>
                </c:pt>
                <c:pt idx="26315">
                  <c:v>4.48351963462716</c:v>
                </c:pt>
                <c:pt idx="26316">
                  <c:v>4.4075480592605798</c:v>
                </c:pt>
                <c:pt idx="26317">
                  <c:v>4.3094583064079899</c:v>
                </c:pt>
                <c:pt idx="26318">
                  <c:v>4.3267200670072503</c:v>
                </c:pt>
                <c:pt idx="26319">
                  <c:v>4.3373608428583799</c:v>
                </c:pt>
                <c:pt idx="26320">
                  <c:v>4.4048510717214997</c:v>
                </c:pt>
                <c:pt idx="26321">
                  <c:v>4.33042608286038</c:v>
                </c:pt>
                <c:pt idx="26322">
                  <c:v>4.32313041661686</c:v>
                </c:pt>
                <c:pt idx="26323">
                  <c:v>4.3066209054949498</c:v>
                </c:pt>
                <c:pt idx="26324">
                  <c:v>4.3046057788112799</c:v>
                </c:pt>
                <c:pt idx="26325">
                  <c:v>4.3066185395064203</c:v>
                </c:pt>
                <c:pt idx="26326">
                  <c:v>4.3068701435707002</c:v>
                </c:pt>
                <c:pt idx="26327">
                  <c:v>4.3210169993947103</c:v>
                </c:pt>
                <c:pt idx="26328">
                  <c:v>4.5198269167757896</c:v>
                </c:pt>
                <c:pt idx="26329">
                  <c:v>4.4162398069552902</c:v>
                </c:pt>
                <c:pt idx="26330">
                  <c:v>4.4722577135185997</c:v>
                </c:pt>
                <c:pt idx="26331">
                  <c:v>4.3510718721836099</c:v>
                </c:pt>
                <c:pt idx="26332">
                  <c:v>4.3245361100251696</c:v>
                </c:pt>
                <c:pt idx="26333">
                  <c:v>4.3088413007082398</c:v>
                </c:pt>
                <c:pt idx="26334">
                  <c:v>4.4731284330307801</c:v>
                </c:pt>
                <c:pt idx="26335">
                  <c:v>4.3179647505323597</c:v>
                </c:pt>
                <c:pt idx="26336">
                  <c:v>4.3181115112208701</c:v>
                </c:pt>
                <c:pt idx="26337">
                  <c:v>4.3441323943517602</c:v>
                </c:pt>
                <c:pt idx="26338">
                  <c:v>4.3765382119056104</c:v>
                </c:pt>
                <c:pt idx="26339">
                  <c:v>4.3598979747525197</c:v>
                </c:pt>
                <c:pt idx="26340">
                  <c:v>4.3118135908871897</c:v>
                </c:pt>
                <c:pt idx="26341">
                  <c:v>4.2692123855059396</c:v>
                </c:pt>
                <c:pt idx="26342">
                  <c:v>4.4848418078018097</c:v>
                </c:pt>
                <c:pt idx="26343">
                  <c:v>4.2920119122137601</c:v>
                </c:pt>
                <c:pt idx="26344">
                  <c:v>4.3121460850665798</c:v>
                </c:pt>
                <c:pt idx="26345">
                  <c:v>4.3880598266040796</c:v>
                </c:pt>
                <c:pt idx="26346">
                  <c:v>4.4245328823905101</c:v>
                </c:pt>
                <c:pt idx="26347">
                  <c:v>4.4109540192703403</c:v>
                </c:pt>
                <c:pt idx="26348">
                  <c:v>4.3530890944078999</c:v>
                </c:pt>
                <c:pt idx="26349">
                  <c:v>4.3063845632110596</c:v>
                </c:pt>
                <c:pt idx="26350">
                  <c:v>4.2783652329698896</c:v>
                </c:pt>
                <c:pt idx="26351">
                  <c:v>4.32507858079848</c:v>
                </c:pt>
                <c:pt idx="26352">
                  <c:v>4.3701920490784998</c:v>
                </c:pt>
                <c:pt idx="26353">
                  <c:v>4.3793903168338302</c:v>
                </c:pt>
                <c:pt idx="26354">
                  <c:v>4.3400565398103597</c:v>
                </c:pt>
                <c:pt idx="26355">
                  <c:v>4.4531532013667396</c:v>
                </c:pt>
                <c:pt idx="26356">
                  <c:v>4.3340951391500404</c:v>
                </c:pt>
                <c:pt idx="26357">
                  <c:v>4.56063915509504</c:v>
                </c:pt>
                <c:pt idx="26358">
                  <c:v>4.3577951574751097</c:v>
                </c:pt>
                <c:pt idx="26359">
                  <c:v>4.4519951993938198</c:v>
                </c:pt>
                <c:pt idx="26360">
                  <c:v>4.3398781737223304</c:v>
                </c:pt>
                <c:pt idx="26361">
                  <c:v>4.3077769694436299</c:v>
                </c:pt>
                <c:pt idx="26362">
                  <c:v>4.2994813151677196</c:v>
                </c:pt>
                <c:pt idx="26363">
                  <c:v>4.3081639462139103</c:v>
                </c:pt>
                <c:pt idx="26364">
                  <c:v>4.37978323790899</c:v>
                </c:pt>
                <c:pt idx="26365">
                  <c:v>4.2827634891980502</c:v>
                </c:pt>
                <c:pt idx="26366">
                  <c:v>4.3561449098754803</c:v>
                </c:pt>
                <c:pt idx="26367">
                  <c:v>4.3049196212923704</c:v>
                </c:pt>
                <c:pt idx="26368">
                  <c:v>4.3138325830298001</c:v>
                </c:pt>
                <c:pt idx="26369">
                  <c:v>4.4163613495166603</c:v>
                </c:pt>
                <c:pt idx="26370">
                  <c:v>4.44096197807038</c:v>
                </c:pt>
                <c:pt idx="26371">
                  <c:v>4.4281501590661696</c:v>
                </c:pt>
                <c:pt idx="26372">
                  <c:v>4.2963000249561398</c:v>
                </c:pt>
                <c:pt idx="26373">
                  <c:v>4.4350740796284196</c:v>
                </c:pt>
                <c:pt idx="26374">
                  <c:v>4.4539186691256596</c:v>
                </c:pt>
                <c:pt idx="26375">
                  <c:v>4.4736597478110802</c:v>
                </c:pt>
                <c:pt idx="26376">
                  <c:v>4.4688162023883802</c:v>
                </c:pt>
                <c:pt idx="26377">
                  <c:v>4.3718533880708303</c:v>
                </c:pt>
                <c:pt idx="26378">
                  <c:v>4.4213634075355204</c:v>
                </c:pt>
                <c:pt idx="26379">
                  <c:v>4.4456335714168302</c:v>
                </c:pt>
                <c:pt idx="26380">
                  <c:v>4.3410312154626203</c:v>
                </c:pt>
                <c:pt idx="26381">
                  <c:v>4.3936203164338101</c:v>
                </c:pt>
                <c:pt idx="26382">
                  <c:v>4.3257800555078898</c:v>
                </c:pt>
                <c:pt idx="26383">
                  <c:v>4.4277626577290299</c:v>
                </c:pt>
                <c:pt idx="26384">
                  <c:v>4.3440212192814798</c:v>
                </c:pt>
                <c:pt idx="26385">
                  <c:v>4.3282995615617503</c:v>
                </c:pt>
                <c:pt idx="26386">
                  <c:v>4.3258758212419002</c:v>
                </c:pt>
                <c:pt idx="26387">
                  <c:v>4.3200282767484799</c:v>
                </c:pt>
                <c:pt idx="26388">
                  <c:v>4.3448594113666799</c:v>
                </c:pt>
                <c:pt idx="26389">
                  <c:v>4.33774223350557</c:v>
                </c:pt>
                <c:pt idx="26390">
                  <c:v>4.3032486345833902</c:v>
                </c:pt>
                <c:pt idx="26391">
                  <c:v>4.3080150241744404</c:v>
                </c:pt>
                <c:pt idx="26392">
                  <c:v>4.3529928398332203</c:v>
                </c:pt>
                <c:pt idx="26393">
                  <c:v>4.3582404842560001</c:v>
                </c:pt>
                <c:pt idx="26394">
                  <c:v>4.3418695092539998</c:v>
                </c:pt>
                <c:pt idx="26395">
                  <c:v>4.3256246296722702</c:v>
                </c:pt>
                <c:pt idx="26396">
                  <c:v>4.3423251594143402</c:v>
                </c:pt>
                <c:pt idx="26397">
                  <c:v>4.2914915855223796</c:v>
                </c:pt>
                <c:pt idx="26398">
                  <c:v>4.29935221585135</c:v>
                </c:pt>
                <c:pt idx="26399">
                  <c:v>4.2628490749565797</c:v>
                </c:pt>
                <c:pt idx="26400">
                  <c:v>4.4430556388803204</c:v>
                </c:pt>
                <c:pt idx="26401">
                  <c:v>4.3285803208570703</c:v>
                </c:pt>
                <c:pt idx="26402">
                  <c:v>4.33289658067853</c:v>
                </c:pt>
                <c:pt idx="26403">
                  <c:v>4.2897903107422497</c:v>
                </c:pt>
                <c:pt idx="26404">
                  <c:v>4.31297893178336</c:v>
                </c:pt>
                <c:pt idx="26405">
                  <c:v>4.3347634799917296</c:v>
                </c:pt>
                <c:pt idx="26406">
                  <c:v>4.5270509529649301</c:v>
                </c:pt>
                <c:pt idx="26407">
                  <c:v>4.3999827631757604</c:v>
                </c:pt>
                <c:pt idx="26408">
                  <c:v>4.3919014140549297</c:v>
                </c:pt>
                <c:pt idx="26409">
                  <c:v>4.3669482073190702</c:v>
                </c:pt>
                <c:pt idx="26410">
                  <c:v>4.4606048156243796</c:v>
                </c:pt>
                <c:pt idx="26411">
                  <c:v>4.4975711679812704</c:v>
                </c:pt>
                <c:pt idx="26412">
                  <c:v>4.3372261710133699</c:v>
                </c:pt>
                <c:pt idx="26413">
                  <c:v>4.46538990215375</c:v>
                </c:pt>
                <c:pt idx="26414">
                  <c:v>4.4816902444676296</c:v>
                </c:pt>
                <c:pt idx="26415">
                  <c:v>4.4885185353344097</c:v>
                </c:pt>
                <c:pt idx="26416">
                  <c:v>4.3824711215065904</c:v>
                </c:pt>
                <c:pt idx="26417">
                  <c:v>4.6098566761039796</c:v>
                </c:pt>
                <c:pt idx="26418">
                  <c:v>4.5161467374889703</c:v>
                </c:pt>
                <c:pt idx="26419">
                  <c:v>4.4627204670593201</c:v>
                </c:pt>
                <c:pt idx="26420">
                  <c:v>4.3974370545716503</c:v>
                </c:pt>
                <c:pt idx="26421">
                  <c:v>4.3797681068777603</c:v>
                </c:pt>
                <c:pt idx="26422">
                  <c:v>4.5093214195964499</c:v>
                </c:pt>
                <c:pt idx="26423">
                  <c:v>4.6072320463582503</c:v>
                </c:pt>
                <c:pt idx="26424">
                  <c:v>4.5542733814057401</c:v>
                </c:pt>
                <c:pt idx="26425">
                  <c:v>4.3785408761877704</c:v>
                </c:pt>
                <c:pt idx="26426">
                  <c:v>4.5025216054541701</c:v>
                </c:pt>
                <c:pt idx="26427">
                  <c:v>4.5497329750503299</c:v>
                </c:pt>
                <c:pt idx="26428">
                  <c:v>4.4321111057848697</c:v>
                </c:pt>
                <c:pt idx="26429">
                  <c:v>4.3992602923388304</c:v>
                </c:pt>
                <c:pt idx="26430">
                  <c:v>4.3381872712230702</c:v>
                </c:pt>
                <c:pt idx="26431">
                  <c:v>4.5138214995636599</c:v>
                </c:pt>
                <c:pt idx="26432">
                  <c:v>4.5401330536336104</c:v>
                </c:pt>
                <c:pt idx="26433">
                  <c:v>4.5794813696155598</c:v>
                </c:pt>
                <c:pt idx="26434">
                  <c:v>4.5721847488631404</c:v>
                </c:pt>
                <c:pt idx="26435">
                  <c:v>4.4101698730946399</c:v>
                </c:pt>
                <c:pt idx="26436">
                  <c:v>4.5932041548954397</c:v>
                </c:pt>
                <c:pt idx="26437">
                  <c:v>4.4823484480491498</c:v>
                </c:pt>
                <c:pt idx="26438">
                  <c:v>4.5336464926107203</c:v>
                </c:pt>
                <c:pt idx="26439">
                  <c:v>4.5709873771797902</c:v>
                </c:pt>
                <c:pt idx="26440">
                  <c:v>4.5585397329440696</c:v>
                </c:pt>
                <c:pt idx="26441">
                  <c:v>4.5392445757381701</c:v>
                </c:pt>
                <c:pt idx="26442">
                  <c:v>4.4000249722296596</c:v>
                </c:pt>
                <c:pt idx="26443">
                  <c:v>4.4668174218916699</c:v>
                </c:pt>
                <c:pt idx="26444">
                  <c:v>4.4786163972374204</c:v>
                </c:pt>
                <c:pt idx="26445">
                  <c:v>4.4222533501197603</c:v>
                </c:pt>
                <c:pt idx="26446">
                  <c:v>4.4137455072924299</c:v>
                </c:pt>
                <c:pt idx="26447">
                  <c:v>4.4190301031091304</c:v>
                </c:pt>
                <c:pt idx="26448">
                  <c:v>4.6792991986083301</c:v>
                </c:pt>
                <c:pt idx="26449">
                  <c:v>4.4186389284214203</c:v>
                </c:pt>
                <c:pt idx="26450">
                  <c:v>4.6204101171275704</c:v>
                </c:pt>
                <c:pt idx="26451">
                  <c:v>4.6657631441550604</c:v>
                </c:pt>
                <c:pt idx="26452">
                  <c:v>4.5702071896479</c:v>
                </c:pt>
                <c:pt idx="26453">
                  <c:v>4.43489185669078</c:v>
                </c:pt>
                <c:pt idx="26454">
                  <c:v>4.48102189656238</c:v>
                </c:pt>
                <c:pt idx="26455">
                  <c:v>4.5335052683208197</c:v>
                </c:pt>
                <c:pt idx="26456">
                  <c:v>4.4774982992192696</c:v>
                </c:pt>
                <c:pt idx="26457">
                  <c:v>4.5260879316212899</c:v>
                </c:pt>
                <c:pt idx="26458">
                  <c:v>4.5202724906407798</c:v>
                </c:pt>
                <c:pt idx="26459">
                  <c:v>4.5185843716608298</c:v>
                </c:pt>
                <c:pt idx="26460">
                  <c:v>4.5692951195905502</c:v>
                </c:pt>
                <c:pt idx="26461">
                  <c:v>4.5629247052334598</c:v>
                </c:pt>
                <c:pt idx="26462">
                  <c:v>4.5104472118092804</c:v>
                </c:pt>
                <c:pt idx="26463">
                  <c:v>4.4918314620266404</c:v>
                </c:pt>
                <c:pt idx="26464">
                  <c:v>4.5590774792719202</c:v>
                </c:pt>
                <c:pt idx="26465">
                  <c:v>4.5714914789208203</c:v>
                </c:pt>
                <c:pt idx="26466">
                  <c:v>4.5429656909203304</c:v>
                </c:pt>
                <c:pt idx="26467">
                  <c:v>4.5613255718063996</c:v>
                </c:pt>
                <c:pt idx="26468">
                  <c:v>4.48943815430236</c:v>
                </c:pt>
                <c:pt idx="26469">
                  <c:v>4.5994131660331501</c:v>
                </c:pt>
                <c:pt idx="26470">
                  <c:v>4.4210936276180099</c:v>
                </c:pt>
                <c:pt idx="26471">
                  <c:v>4.6111748739394098</c:v>
                </c:pt>
                <c:pt idx="26472">
                  <c:v>4.60662650737713</c:v>
                </c:pt>
                <c:pt idx="26473">
                  <c:v>4.6081181931372104</c:v>
                </c:pt>
                <c:pt idx="26474">
                  <c:v>4.5661123204947804</c:v>
                </c:pt>
                <c:pt idx="26475">
                  <c:v>4.6637725907004501</c:v>
                </c:pt>
                <c:pt idx="26476">
                  <c:v>4.4441122671613904</c:v>
                </c:pt>
                <c:pt idx="26477">
                  <c:v>4.6446247737182302</c:v>
                </c:pt>
                <c:pt idx="26478">
                  <c:v>4.46482085798932</c:v>
                </c:pt>
                <c:pt idx="26479">
                  <c:v>4.5791384005768503</c:v>
                </c:pt>
                <c:pt idx="26480">
                  <c:v>4.6373748064710503</c:v>
                </c:pt>
                <c:pt idx="26481">
                  <c:v>4.6009172501940601</c:v>
                </c:pt>
                <c:pt idx="26482">
                  <c:v>4.5535008387534797</c:v>
                </c:pt>
                <c:pt idx="26483">
                  <c:v>4.6013875559310398</c:v>
                </c:pt>
                <c:pt idx="26484">
                  <c:v>4.5925867597617103</c:v>
                </c:pt>
                <c:pt idx="26485">
                  <c:v>4.6547910817731202</c:v>
                </c:pt>
                <c:pt idx="26486">
                  <c:v>4.6198738221525497</c:v>
                </c:pt>
                <c:pt idx="26487">
                  <c:v>4.5833922690537596</c:v>
                </c:pt>
                <c:pt idx="26488">
                  <c:v>4.5617399609877598</c:v>
                </c:pt>
                <c:pt idx="26489">
                  <c:v>4.5748098462567102</c:v>
                </c:pt>
                <c:pt idx="26490">
                  <c:v>4.5780052177589203</c:v>
                </c:pt>
                <c:pt idx="26491">
                  <c:v>4.5110749830703201</c:v>
                </c:pt>
                <c:pt idx="26492">
                  <c:v>4.5945101133872699</c:v>
                </c:pt>
                <c:pt idx="26493">
                  <c:v>4.7483682361299504</c:v>
                </c:pt>
                <c:pt idx="26494">
                  <c:v>4.5001271321710101</c:v>
                </c:pt>
                <c:pt idx="26495">
                  <c:v>4.6021947602368396</c:v>
                </c:pt>
                <c:pt idx="26496">
                  <c:v>4.7430662866579096</c:v>
                </c:pt>
                <c:pt idx="26497">
                  <c:v>4.7577135368840304</c:v>
                </c:pt>
                <c:pt idx="26498">
                  <c:v>4.7452711415006101</c:v>
                </c:pt>
                <c:pt idx="26499">
                  <c:v>4.5474816657470498</c:v>
                </c:pt>
                <c:pt idx="26500">
                  <c:v>4.5044566267831998</c:v>
                </c:pt>
                <c:pt idx="26501">
                  <c:v>4.5206046728904097</c:v>
                </c:pt>
                <c:pt idx="26502">
                  <c:v>4.6169833809568397</c:v>
                </c:pt>
                <c:pt idx="26503">
                  <c:v>4.6250853506065503</c:v>
                </c:pt>
                <c:pt idx="26504">
                  <c:v>4.5304275885836498</c:v>
                </c:pt>
                <c:pt idx="26505">
                  <c:v>4.5010357016448603</c:v>
                </c:pt>
                <c:pt idx="26506">
                  <c:v>4.6380821489765998</c:v>
                </c:pt>
                <c:pt idx="26507">
                  <c:v>4.60636234641564</c:v>
                </c:pt>
                <c:pt idx="26508">
                  <c:v>4.5145644542194896</c:v>
                </c:pt>
                <c:pt idx="26509">
                  <c:v>4.6421268354491296</c:v>
                </c:pt>
                <c:pt idx="26510">
                  <c:v>4.7129442255915297</c:v>
                </c:pt>
                <c:pt idx="26511">
                  <c:v>4.6952535635208896</c:v>
                </c:pt>
                <c:pt idx="26512">
                  <c:v>4.6475235160288104</c:v>
                </c:pt>
                <c:pt idx="26513">
                  <c:v>4.64453737686165</c:v>
                </c:pt>
                <c:pt idx="26514">
                  <c:v>4.7117050037131998</c:v>
                </c:pt>
                <c:pt idx="26515">
                  <c:v>4.7901501849021502</c:v>
                </c:pt>
                <c:pt idx="26516">
                  <c:v>4.5333381541089599</c:v>
                </c:pt>
                <c:pt idx="26517">
                  <c:v>4.8237618190072498</c:v>
                </c:pt>
                <c:pt idx="26518">
                  <c:v>4.8110719676273099</c:v>
                </c:pt>
                <c:pt idx="26519">
                  <c:v>4.8368397734879798</c:v>
                </c:pt>
                <c:pt idx="26520">
                  <c:v>4.5948452200461496</c:v>
                </c:pt>
                <c:pt idx="26521">
                  <c:v>4.8726845025762699</c:v>
                </c:pt>
                <c:pt idx="26522">
                  <c:v>4.6150976687582999</c:v>
                </c:pt>
                <c:pt idx="26523">
                  <c:v>4.6566830936110204</c:v>
                </c:pt>
                <c:pt idx="26524">
                  <c:v>4.69234073727546</c:v>
                </c:pt>
                <c:pt idx="26525">
                  <c:v>4.8771036951100104</c:v>
                </c:pt>
                <c:pt idx="26526">
                  <c:v>4.7387211129130904</c:v>
                </c:pt>
                <c:pt idx="26527">
                  <c:v>4.9231138349152301</c:v>
                </c:pt>
                <c:pt idx="26528">
                  <c:v>4.6185163452302902</c:v>
                </c:pt>
                <c:pt idx="26529">
                  <c:v>4.9196405527370199</c:v>
                </c:pt>
                <c:pt idx="26530">
                  <c:v>4.7677907888807498</c:v>
                </c:pt>
                <c:pt idx="26531">
                  <c:v>4.8546997077831904</c:v>
                </c:pt>
                <c:pt idx="26532">
                  <c:v>4.9230909098222098</c:v>
                </c:pt>
                <c:pt idx="26533">
                  <c:v>4.9083737953718503</c:v>
                </c:pt>
                <c:pt idx="26534">
                  <c:v>4.8649066652749404</c:v>
                </c:pt>
                <c:pt idx="26535">
                  <c:v>4.8155596193748202</c:v>
                </c:pt>
                <c:pt idx="26536">
                  <c:v>4.8877780926758598</c:v>
                </c:pt>
                <c:pt idx="26537">
                  <c:v>4.7549433598813602</c:v>
                </c:pt>
                <c:pt idx="26538">
                  <c:v>4.8082468448993998</c:v>
                </c:pt>
                <c:pt idx="26539">
                  <c:v>4.6741144241249204</c:v>
                </c:pt>
                <c:pt idx="26540">
                  <c:v>4.7558033994442503</c:v>
                </c:pt>
                <c:pt idx="26541">
                  <c:v>4.7315254394304498</c:v>
                </c:pt>
                <c:pt idx="26542">
                  <c:v>4.8765827874983998</c:v>
                </c:pt>
                <c:pt idx="26543">
                  <c:v>4.7538885641063802</c:v>
                </c:pt>
                <c:pt idx="26544">
                  <c:v>4.8108157118723396</c:v>
                </c:pt>
                <c:pt idx="26545">
                  <c:v>4.8184071446590604</c:v>
                </c:pt>
                <c:pt idx="26546">
                  <c:v>4.7213549911675399</c:v>
                </c:pt>
                <c:pt idx="26547">
                  <c:v>4.7825780640959801</c:v>
                </c:pt>
                <c:pt idx="26548">
                  <c:v>4.6781698560519702</c:v>
                </c:pt>
                <c:pt idx="26549">
                  <c:v>4.7503926614860701</c:v>
                </c:pt>
                <c:pt idx="26550">
                  <c:v>4.8023367846376699</c:v>
                </c:pt>
                <c:pt idx="26551">
                  <c:v>4.8016552720059504</c:v>
                </c:pt>
                <c:pt idx="26552">
                  <c:v>4.8667466114384403</c:v>
                </c:pt>
                <c:pt idx="26553">
                  <c:v>4.74407512682407</c:v>
                </c:pt>
                <c:pt idx="26554">
                  <c:v>4.7772581610474401</c:v>
                </c:pt>
                <c:pt idx="26555">
                  <c:v>4.7770242171850503</c:v>
                </c:pt>
                <c:pt idx="26556">
                  <c:v>4.7236421800528996</c:v>
                </c:pt>
                <c:pt idx="26557">
                  <c:v>4.8143943073486097</c:v>
                </c:pt>
                <c:pt idx="26558">
                  <c:v>4.7845226545189803</c:v>
                </c:pt>
                <c:pt idx="26559">
                  <c:v>4.7262064405212403</c:v>
                </c:pt>
                <c:pt idx="26560">
                  <c:v>4.6899919710374096</c:v>
                </c:pt>
                <c:pt idx="26561">
                  <c:v>4.8167927387174903</c:v>
                </c:pt>
                <c:pt idx="26562">
                  <c:v>4.7294826890303003</c:v>
                </c:pt>
                <c:pt idx="26563">
                  <c:v>4.8166435894708002</c:v>
                </c:pt>
                <c:pt idx="26564">
                  <c:v>4.6871936989032097</c:v>
                </c:pt>
                <c:pt idx="26565">
                  <c:v>4.7801579190158501</c:v>
                </c:pt>
                <c:pt idx="26566">
                  <c:v>4.6354622278377002</c:v>
                </c:pt>
                <c:pt idx="26567">
                  <c:v>4.7220389968781102</c:v>
                </c:pt>
                <c:pt idx="26568">
                  <c:v>4.6488951096314102</c:v>
                </c:pt>
                <c:pt idx="26569">
                  <c:v>4.7269660122246604</c:v>
                </c:pt>
                <c:pt idx="26570">
                  <c:v>4.6764629409239502</c:v>
                </c:pt>
                <c:pt idx="26571">
                  <c:v>4.6588218001769404</c:v>
                </c:pt>
                <c:pt idx="26572">
                  <c:v>4.7894921097746197</c:v>
                </c:pt>
                <c:pt idx="26573">
                  <c:v>4.7301993218191303</c:v>
                </c:pt>
                <c:pt idx="26574">
                  <c:v>4.64647386543749</c:v>
                </c:pt>
                <c:pt idx="26575">
                  <c:v>4.6491145578306297</c:v>
                </c:pt>
                <c:pt idx="26576">
                  <c:v>4.6641970532660304</c:v>
                </c:pt>
                <c:pt idx="26577">
                  <c:v>4.7008489682786703</c:v>
                </c:pt>
                <c:pt idx="26578">
                  <c:v>4.7369248872167899</c:v>
                </c:pt>
                <c:pt idx="26579">
                  <c:v>4.7319746772437501</c:v>
                </c:pt>
                <c:pt idx="26580">
                  <c:v>4.8118305895438498</c:v>
                </c:pt>
                <c:pt idx="26581">
                  <c:v>4.7619800264977599</c:v>
                </c:pt>
                <c:pt idx="26582">
                  <c:v>4.6734851356181801</c:v>
                </c:pt>
                <c:pt idx="26583">
                  <c:v>4.6653052773102104</c:v>
                </c:pt>
                <c:pt idx="26584">
                  <c:v>4.6540066625950001</c:v>
                </c:pt>
                <c:pt idx="26585">
                  <c:v>4.6744696928930498</c:v>
                </c:pt>
                <c:pt idx="26586">
                  <c:v>4.7809197007620297</c:v>
                </c:pt>
                <c:pt idx="26587">
                  <c:v>4.6832597784061401</c:v>
                </c:pt>
                <c:pt idx="26588">
                  <c:v>4.6662430263597496</c:v>
                </c:pt>
                <c:pt idx="26589">
                  <c:v>4.7986272399714602</c:v>
                </c:pt>
                <c:pt idx="26590">
                  <c:v>4.7042159700161097</c:v>
                </c:pt>
                <c:pt idx="26591">
                  <c:v>4.7418795700929399</c:v>
                </c:pt>
                <c:pt idx="26592">
                  <c:v>4.73805204862329</c:v>
                </c:pt>
                <c:pt idx="26593">
                  <c:v>4.7167038141186701</c:v>
                </c:pt>
                <c:pt idx="26594">
                  <c:v>4.74835470403029</c:v>
                </c:pt>
                <c:pt idx="26595">
                  <c:v>4.7002351470815498</c:v>
                </c:pt>
                <c:pt idx="26596">
                  <c:v>4.7530201538079098</c:v>
                </c:pt>
                <c:pt idx="26597">
                  <c:v>4.7056054181389602</c:v>
                </c:pt>
                <c:pt idx="26598">
                  <c:v>4.7213236401191798</c:v>
                </c:pt>
                <c:pt idx="26599">
                  <c:v>4.7437500728017996</c:v>
                </c:pt>
                <c:pt idx="26600">
                  <c:v>4.7074502163365404</c:v>
                </c:pt>
                <c:pt idx="26601">
                  <c:v>4.6341371954644304</c:v>
                </c:pt>
                <c:pt idx="26602">
                  <c:v>4.6541571280551599</c:v>
                </c:pt>
                <c:pt idx="26603">
                  <c:v>4.7160513606733003</c:v>
                </c:pt>
                <c:pt idx="26604">
                  <c:v>4.7064163632385299</c:v>
                </c:pt>
                <c:pt idx="26605">
                  <c:v>4.6876927267798001</c:v>
                </c:pt>
                <c:pt idx="26606">
                  <c:v>4.6949457140553896</c:v>
                </c:pt>
                <c:pt idx="26607">
                  <c:v>4.7719238620148401</c:v>
                </c:pt>
                <c:pt idx="26608">
                  <c:v>4.7095026399063604</c:v>
                </c:pt>
                <c:pt idx="26609">
                  <c:v>4.79496944800053</c:v>
                </c:pt>
                <c:pt idx="26610">
                  <c:v>4.6686516671762703</c:v>
                </c:pt>
                <c:pt idx="26611">
                  <c:v>4.7667595630375104</c:v>
                </c:pt>
                <c:pt idx="26612">
                  <c:v>4.6963675754566498</c:v>
                </c:pt>
                <c:pt idx="26613">
                  <c:v>4.7248019183990202</c:v>
                </c:pt>
                <c:pt idx="26614">
                  <c:v>4.6507732847231598</c:v>
                </c:pt>
                <c:pt idx="26615">
                  <c:v>4.7308178024391001</c:v>
                </c:pt>
                <c:pt idx="26616">
                  <c:v>4.6779882416296701</c:v>
                </c:pt>
                <c:pt idx="26617">
                  <c:v>4.7434576631752403</c:v>
                </c:pt>
                <c:pt idx="26618">
                  <c:v>4.7408550821848303</c:v>
                </c:pt>
                <c:pt idx="26619">
                  <c:v>4.6694479929335202</c:v>
                </c:pt>
                <c:pt idx="26620">
                  <c:v>4.6814179394342004</c:v>
                </c:pt>
                <c:pt idx="26621">
                  <c:v>4.74985570314632</c:v>
                </c:pt>
                <c:pt idx="26622">
                  <c:v>4.6272629018559401</c:v>
                </c:pt>
                <c:pt idx="26623">
                  <c:v>4.7268976860149898</c:v>
                </c:pt>
                <c:pt idx="26624">
                  <c:v>4.7718162239605597</c:v>
                </c:pt>
                <c:pt idx="26625">
                  <c:v>4.7127195549940897</c:v>
                </c:pt>
                <c:pt idx="26626">
                  <c:v>4.7784328013650796</c:v>
                </c:pt>
                <c:pt idx="26627">
                  <c:v>4.68340793143871</c:v>
                </c:pt>
                <c:pt idx="26628">
                  <c:v>4.6867456336248603</c:v>
                </c:pt>
                <c:pt idx="26629">
                  <c:v>4.8082240901973901</c:v>
                </c:pt>
                <c:pt idx="26630">
                  <c:v>4.6792555261819802</c:v>
                </c:pt>
                <c:pt idx="26631">
                  <c:v>4.7266201478787897</c:v>
                </c:pt>
                <c:pt idx="26632">
                  <c:v>4.6961492964524796</c:v>
                </c:pt>
                <c:pt idx="26633">
                  <c:v>4.7622908739280501</c:v>
                </c:pt>
                <c:pt idx="26634">
                  <c:v>4.79375574087116</c:v>
                </c:pt>
                <c:pt idx="26635">
                  <c:v>4.61762173938589</c:v>
                </c:pt>
                <c:pt idx="26636">
                  <c:v>4.6627314990011399</c:v>
                </c:pt>
                <c:pt idx="26637">
                  <c:v>4.6238959197715799</c:v>
                </c:pt>
                <c:pt idx="26638">
                  <c:v>4.6512418605611199</c:v>
                </c:pt>
                <c:pt idx="26639">
                  <c:v>4.8337787467676696</c:v>
                </c:pt>
                <c:pt idx="26640">
                  <c:v>4.6793779264685096</c:v>
                </c:pt>
                <c:pt idx="26641">
                  <c:v>4.6198828498397697</c:v>
                </c:pt>
                <c:pt idx="26642">
                  <c:v>4.6807544026108001</c:v>
                </c:pt>
                <c:pt idx="26643">
                  <c:v>4.6346311954124602</c:v>
                </c:pt>
                <c:pt idx="26644">
                  <c:v>4.6982261625615998</c:v>
                </c:pt>
                <c:pt idx="26645">
                  <c:v>4.6742798898873099</c:v>
                </c:pt>
                <c:pt idx="26646">
                  <c:v>4.6481864074600203</c:v>
                </c:pt>
                <c:pt idx="26647">
                  <c:v>4.7384252891222998</c:v>
                </c:pt>
                <c:pt idx="26648">
                  <c:v>4.6031607814568796</c:v>
                </c:pt>
                <c:pt idx="26649">
                  <c:v>4.6295031022874102</c:v>
                </c:pt>
                <c:pt idx="26650">
                  <c:v>4.6524192424086097</c:v>
                </c:pt>
                <c:pt idx="26651">
                  <c:v>4.8852830677614296</c:v>
                </c:pt>
                <c:pt idx="26652">
                  <c:v>4.6399437563797603</c:v>
                </c:pt>
                <c:pt idx="26653">
                  <c:v>4.6485488001032502</c:v>
                </c:pt>
                <c:pt idx="26654">
                  <c:v>4.5928321846687803</c:v>
                </c:pt>
                <c:pt idx="26655">
                  <c:v>4.6332258993058799</c:v>
                </c:pt>
                <c:pt idx="26656">
                  <c:v>4.6802214073169397</c:v>
                </c:pt>
                <c:pt idx="26657">
                  <c:v>4.5506919824895196</c:v>
                </c:pt>
                <c:pt idx="26658">
                  <c:v>4.6920578866831297</c:v>
                </c:pt>
                <c:pt idx="26659">
                  <c:v>4.58930897644687</c:v>
                </c:pt>
                <c:pt idx="26660">
                  <c:v>4.6789697672734301</c:v>
                </c:pt>
                <c:pt idx="26661">
                  <c:v>4.5808351046071696</c:v>
                </c:pt>
                <c:pt idx="26662">
                  <c:v>4.5148842803326703</c:v>
                </c:pt>
                <c:pt idx="26663">
                  <c:v>4.6862462518500099</c:v>
                </c:pt>
                <c:pt idx="26664">
                  <c:v>4.6453564204060003</c:v>
                </c:pt>
                <c:pt idx="26665">
                  <c:v>4.7657107445920603</c:v>
                </c:pt>
                <c:pt idx="26666">
                  <c:v>4.7732461027160804</c:v>
                </c:pt>
                <c:pt idx="26667">
                  <c:v>4.6358875232320402</c:v>
                </c:pt>
                <c:pt idx="26668">
                  <c:v>4.6134984659904399</c:v>
                </c:pt>
                <c:pt idx="26669">
                  <c:v>4.59559911549385</c:v>
                </c:pt>
                <c:pt idx="26670">
                  <c:v>4.7089724788315204</c:v>
                </c:pt>
                <c:pt idx="26671">
                  <c:v>4.7263758473290496</c:v>
                </c:pt>
                <c:pt idx="26672">
                  <c:v>4.6703398281317501</c:v>
                </c:pt>
                <c:pt idx="26673">
                  <c:v>4.7258643338561797</c:v>
                </c:pt>
                <c:pt idx="26674">
                  <c:v>4.6398419998903897</c:v>
                </c:pt>
                <c:pt idx="26675">
                  <c:v>4.6060551941500503</c:v>
                </c:pt>
                <c:pt idx="26676">
                  <c:v>4.6703388456580202</c:v>
                </c:pt>
                <c:pt idx="26677">
                  <c:v>4.5974548984261796</c:v>
                </c:pt>
                <c:pt idx="26678">
                  <c:v>4.6459790650259603</c:v>
                </c:pt>
                <c:pt idx="26679">
                  <c:v>4.6111301381309104</c:v>
                </c:pt>
                <c:pt idx="26680">
                  <c:v>4.5163114169876497</c:v>
                </c:pt>
                <c:pt idx="26681">
                  <c:v>4.6015417359401596</c:v>
                </c:pt>
                <c:pt idx="26682">
                  <c:v>4.5936292283566296</c:v>
                </c:pt>
                <c:pt idx="26683">
                  <c:v>4.6201275675299298</c:v>
                </c:pt>
                <c:pt idx="26684">
                  <c:v>4.6265082365952201</c:v>
                </c:pt>
                <c:pt idx="26685">
                  <c:v>4.69545114773564</c:v>
                </c:pt>
                <c:pt idx="26686">
                  <c:v>4.6901166287298004</c:v>
                </c:pt>
                <c:pt idx="26687">
                  <c:v>4.7182402571340001</c:v>
                </c:pt>
                <c:pt idx="26688">
                  <c:v>4.7463527304079296</c:v>
                </c:pt>
                <c:pt idx="26689">
                  <c:v>4.6783553045471997</c:v>
                </c:pt>
                <c:pt idx="26690">
                  <c:v>4.7354137899548396</c:v>
                </c:pt>
                <c:pt idx="26691">
                  <c:v>4.7657702399775204</c:v>
                </c:pt>
                <c:pt idx="26692">
                  <c:v>4.7677594103157803</c:v>
                </c:pt>
                <c:pt idx="26693">
                  <c:v>4.7269441279613202</c:v>
                </c:pt>
                <c:pt idx="26694">
                  <c:v>4.5853939264642296</c:v>
                </c:pt>
                <c:pt idx="26695">
                  <c:v>4.6529105178798904</c:v>
                </c:pt>
                <c:pt idx="26696">
                  <c:v>4.7191558760110999</c:v>
                </c:pt>
                <c:pt idx="26697">
                  <c:v>4.5508956258629798</c:v>
                </c:pt>
                <c:pt idx="26698">
                  <c:v>4.5903703245351002</c:v>
                </c:pt>
                <c:pt idx="26699">
                  <c:v>4.5761902769274903</c:v>
                </c:pt>
                <c:pt idx="26700">
                  <c:v>4.6046378004553103</c:v>
                </c:pt>
                <c:pt idx="26701">
                  <c:v>4.6718747237257601</c:v>
                </c:pt>
                <c:pt idx="26702">
                  <c:v>4.6090055727334898</c:v>
                </c:pt>
                <c:pt idx="26703">
                  <c:v>4.6682552268943898</c:v>
                </c:pt>
                <c:pt idx="26704">
                  <c:v>4.6548574523980299</c:v>
                </c:pt>
                <c:pt idx="26705">
                  <c:v>4.7371384862011201</c:v>
                </c:pt>
                <c:pt idx="26706">
                  <c:v>4.7001761158503497</c:v>
                </c:pt>
                <c:pt idx="26707">
                  <c:v>4.8708776673591601</c:v>
                </c:pt>
                <c:pt idx="26708">
                  <c:v>4.6300091170416202</c:v>
                </c:pt>
                <c:pt idx="26709">
                  <c:v>4.8019827398264603</c:v>
                </c:pt>
                <c:pt idx="26710">
                  <c:v>4.6862611992612404</c:v>
                </c:pt>
                <c:pt idx="26711">
                  <c:v>4.8055700711584501</c:v>
                </c:pt>
                <c:pt idx="26712">
                  <c:v>4.7280738679348904</c:v>
                </c:pt>
                <c:pt idx="26713">
                  <c:v>4.77101299230611</c:v>
                </c:pt>
                <c:pt idx="26714">
                  <c:v>4.7300520259184804</c:v>
                </c:pt>
                <c:pt idx="26715">
                  <c:v>4.6345401294151296</c:v>
                </c:pt>
                <c:pt idx="26716">
                  <c:v>4.5964765989762002</c:v>
                </c:pt>
                <c:pt idx="26717">
                  <c:v>4.7706303764098497</c:v>
                </c:pt>
                <c:pt idx="26718">
                  <c:v>4.7209422186007401</c:v>
                </c:pt>
                <c:pt idx="26719">
                  <c:v>4.7164288062538198</c:v>
                </c:pt>
                <c:pt idx="26720">
                  <c:v>4.6907874554710904</c:v>
                </c:pt>
                <c:pt idx="26721">
                  <c:v>4.6811168407102803</c:v>
                </c:pt>
                <c:pt idx="26722">
                  <c:v>4.7139071778291601</c:v>
                </c:pt>
                <c:pt idx="26723">
                  <c:v>4.7098882500716002</c:v>
                </c:pt>
                <c:pt idx="26724">
                  <c:v>4.7833152561895096</c:v>
                </c:pt>
                <c:pt idx="26725">
                  <c:v>4.7641528422629698</c:v>
                </c:pt>
                <c:pt idx="26726">
                  <c:v>4.8008602758113996</c:v>
                </c:pt>
                <c:pt idx="26727">
                  <c:v>4.8137284475868301</c:v>
                </c:pt>
                <c:pt idx="26728">
                  <c:v>4.7580474072159697</c:v>
                </c:pt>
                <c:pt idx="26729">
                  <c:v>4.7161260577088697</c:v>
                </c:pt>
                <c:pt idx="26730">
                  <c:v>4.7918743054206896</c:v>
                </c:pt>
                <c:pt idx="26731">
                  <c:v>4.7253447366058596</c:v>
                </c:pt>
                <c:pt idx="26732">
                  <c:v>4.8035702376804803</c:v>
                </c:pt>
                <c:pt idx="26733">
                  <c:v>4.6556464101703003</c:v>
                </c:pt>
                <c:pt idx="26734">
                  <c:v>4.6609321763297302</c:v>
                </c:pt>
                <c:pt idx="26735">
                  <c:v>4.71917354565071</c:v>
                </c:pt>
                <c:pt idx="26736">
                  <c:v>4.7329508905985502</c:v>
                </c:pt>
                <c:pt idx="26737">
                  <c:v>4.6965689801289097</c:v>
                </c:pt>
                <c:pt idx="26738">
                  <c:v>4.6140872374858803</c:v>
                </c:pt>
                <c:pt idx="26739">
                  <c:v>4.6257329739690896</c:v>
                </c:pt>
                <c:pt idx="26740">
                  <c:v>4.6437738102520196</c:v>
                </c:pt>
                <c:pt idx="26741">
                  <c:v>4.7651439549263097</c:v>
                </c:pt>
                <c:pt idx="26742">
                  <c:v>4.6366926211400203</c:v>
                </c:pt>
                <c:pt idx="26743">
                  <c:v>4.6693282080876104</c:v>
                </c:pt>
                <c:pt idx="26744">
                  <c:v>4.7620868134463201</c:v>
                </c:pt>
                <c:pt idx="26745">
                  <c:v>4.7048235164442103</c:v>
                </c:pt>
                <c:pt idx="26746">
                  <c:v>4.6831157163237496</c:v>
                </c:pt>
                <c:pt idx="26747">
                  <c:v>4.6839532692587902</c:v>
                </c:pt>
                <c:pt idx="26748">
                  <c:v>4.69545984974277</c:v>
                </c:pt>
                <c:pt idx="26749">
                  <c:v>4.6657743908142102</c:v>
                </c:pt>
                <c:pt idx="26750">
                  <c:v>4.7492945344972703</c:v>
                </c:pt>
                <c:pt idx="26751">
                  <c:v>4.8063294897655204</c:v>
                </c:pt>
                <c:pt idx="26752">
                  <c:v>4.9080956816811501</c:v>
                </c:pt>
                <c:pt idx="26753">
                  <c:v>4.7562019879955297</c:v>
                </c:pt>
                <c:pt idx="26754">
                  <c:v>4.7262426839948599</c:v>
                </c:pt>
                <c:pt idx="26755">
                  <c:v>4.7783315763415501</c:v>
                </c:pt>
                <c:pt idx="26756">
                  <c:v>4.8173703667160597</c:v>
                </c:pt>
                <c:pt idx="26757">
                  <c:v>4.7056359383245399</c:v>
                </c:pt>
                <c:pt idx="26758">
                  <c:v>4.7682188820820501</c:v>
                </c:pt>
                <c:pt idx="26759">
                  <c:v>4.7205889861811698</c:v>
                </c:pt>
                <c:pt idx="26760">
                  <c:v>4.7656709144212597</c:v>
                </c:pt>
                <c:pt idx="26761">
                  <c:v>4.7898605657417299</c:v>
                </c:pt>
                <c:pt idx="26762">
                  <c:v>4.7591001913625304</c:v>
                </c:pt>
                <c:pt idx="26763">
                  <c:v>4.8430959057438798</c:v>
                </c:pt>
                <c:pt idx="26764">
                  <c:v>4.8338174732522097</c:v>
                </c:pt>
                <c:pt idx="26765">
                  <c:v>4.9017843181747303</c:v>
                </c:pt>
                <c:pt idx="26766">
                  <c:v>4.7530873937063998</c:v>
                </c:pt>
                <c:pt idx="26767">
                  <c:v>4.6671927140466396</c:v>
                </c:pt>
                <c:pt idx="26768">
                  <c:v>4.7733134220426798</c:v>
                </c:pt>
                <c:pt idx="26769">
                  <c:v>4.8155912501729503</c:v>
                </c:pt>
                <c:pt idx="26770">
                  <c:v>4.8420938129133404</c:v>
                </c:pt>
                <c:pt idx="26771">
                  <c:v>4.82666552507854</c:v>
                </c:pt>
                <c:pt idx="26772">
                  <c:v>4.7312193815100301</c:v>
                </c:pt>
                <c:pt idx="26773">
                  <c:v>4.8252956034622203</c:v>
                </c:pt>
                <c:pt idx="26774">
                  <c:v>4.8327257304207096</c:v>
                </c:pt>
                <c:pt idx="26775">
                  <c:v>4.8320526507480697</c:v>
                </c:pt>
                <c:pt idx="26776">
                  <c:v>4.7417986623696899</c:v>
                </c:pt>
                <c:pt idx="26777">
                  <c:v>4.7637973933676898</c:v>
                </c:pt>
                <c:pt idx="26778">
                  <c:v>4.7076175585752704</c:v>
                </c:pt>
                <c:pt idx="26779">
                  <c:v>4.8114830475649999</c:v>
                </c:pt>
                <c:pt idx="26780">
                  <c:v>4.92674155443662</c:v>
                </c:pt>
                <c:pt idx="26781">
                  <c:v>4.8557654583127903</c:v>
                </c:pt>
                <c:pt idx="26782">
                  <c:v>4.8490250626597904</c:v>
                </c:pt>
                <c:pt idx="26783">
                  <c:v>4.84386757769221</c:v>
                </c:pt>
                <c:pt idx="26784">
                  <c:v>4.83798920684682</c:v>
                </c:pt>
                <c:pt idx="26785">
                  <c:v>4.8895882140719804</c:v>
                </c:pt>
                <c:pt idx="26786">
                  <c:v>4.8278383307515504</c:v>
                </c:pt>
                <c:pt idx="26787">
                  <c:v>4.91175117957658</c:v>
                </c:pt>
                <c:pt idx="26788">
                  <c:v>4.8496213889000996</c:v>
                </c:pt>
                <c:pt idx="26789">
                  <c:v>4.8894731130762699</c:v>
                </c:pt>
                <c:pt idx="26790">
                  <c:v>4.91062870221882</c:v>
                </c:pt>
                <c:pt idx="26791">
                  <c:v>4.9636569420482299</c:v>
                </c:pt>
                <c:pt idx="26792">
                  <c:v>4.9651284432635103</c:v>
                </c:pt>
                <c:pt idx="26793">
                  <c:v>4.9703366896776604</c:v>
                </c:pt>
                <c:pt idx="26794">
                  <c:v>5.0085447055178003</c:v>
                </c:pt>
                <c:pt idx="26795">
                  <c:v>4.8699535357745596</c:v>
                </c:pt>
                <c:pt idx="26796">
                  <c:v>4.9983699529865397</c:v>
                </c:pt>
                <c:pt idx="26797">
                  <c:v>5.0457030170162902</c:v>
                </c:pt>
                <c:pt idx="26798">
                  <c:v>5.0673371714583704</c:v>
                </c:pt>
                <c:pt idx="26799">
                  <c:v>4.9088884993729298</c:v>
                </c:pt>
                <c:pt idx="26800">
                  <c:v>4.8406641850751599</c:v>
                </c:pt>
                <c:pt idx="26801">
                  <c:v>4.8512066412425403</c:v>
                </c:pt>
                <c:pt idx="26802">
                  <c:v>4.9023874362009998</c:v>
                </c:pt>
                <c:pt idx="26803">
                  <c:v>4.8009742608964503</c:v>
                </c:pt>
                <c:pt idx="26804">
                  <c:v>4.9179019452183104</c:v>
                </c:pt>
                <c:pt idx="26805">
                  <c:v>5.00537956796712</c:v>
                </c:pt>
                <c:pt idx="26806">
                  <c:v>4.9160821274760096</c:v>
                </c:pt>
                <c:pt idx="26807">
                  <c:v>4.94891449524183</c:v>
                </c:pt>
                <c:pt idx="26808">
                  <c:v>4.8553785833032599</c:v>
                </c:pt>
                <c:pt idx="26809">
                  <c:v>5.0832926857406999</c:v>
                </c:pt>
                <c:pt idx="26810">
                  <c:v>5.0483011260910802</c:v>
                </c:pt>
                <c:pt idx="26811">
                  <c:v>4.9211919216123796</c:v>
                </c:pt>
                <c:pt idx="26812">
                  <c:v>4.8828303708644096</c:v>
                </c:pt>
                <c:pt idx="26813">
                  <c:v>5.0048109474884503</c:v>
                </c:pt>
                <c:pt idx="26814">
                  <c:v>4.9797085854261001</c:v>
                </c:pt>
                <c:pt idx="26815">
                  <c:v>4.9110609516959602</c:v>
                </c:pt>
                <c:pt idx="26816">
                  <c:v>5.0895250829629104</c:v>
                </c:pt>
                <c:pt idx="26817">
                  <c:v>5.0633762724088998</c:v>
                </c:pt>
                <c:pt idx="26818">
                  <c:v>4.8755689302237704</c:v>
                </c:pt>
                <c:pt idx="26819">
                  <c:v>4.9119690483501</c:v>
                </c:pt>
                <c:pt idx="26820">
                  <c:v>4.8714520677177298</c:v>
                </c:pt>
                <c:pt idx="26821">
                  <c:v>4.9029033783360996</c:v>
                </c:pt>
                <c:pt idx="26822">
                  <c:v>4.8929745539029001</c:v>
                </c:pt>
                <c:pt idx="26823">
                  <c:v>4.9680442340425497</c:v>
                </c:pt>
                <c:pt idx="26824">
                  <c:v>4.9722626298669104</c:v>
                </c:pt>
                <c:pt idx="26825">
                  <c:v>4.9787858925857398</c:v>
                </c:pt>
                <c:pt idx="26826">
                  <c:v>4.9596383505851298</c:v>
                </c:pt>
                <c:pt idx="26827">
                  <c:v>4.9777644212063903</c:v>
                </c:pt>
                <c:pt idx="26828">
                  <c:v>5.0500243317310698</c:v>
                </c:pt>
                <c:pt idx="26829">
                  <c:v>5.0168006031484298</c:v>
                </c:pt>
                <c:pt idx="26830">
                  <c:v>4.8885160053708301</c:v>
                </c:pt>
                <c:pt idx="26831">
                  <c:v>4.8894256144422901</c:v>
                </c:pt>
                <c:pt idx="26832">
                  <c:v>4.9879742529920703</c:v>
                </c:pt>
                <c:pt idx="26833">
                  <c:v>4.9636311863578504</c:v>
                </c:pt>
                <c:pt idx="26834">
                  <c:v>4.9208791379318502</c:v>
                </c:pt>
                <c:pt idx="26835">
                  <c:v>4.9880346425159301</c:v>
                </c:pt>
                <c:pt idx="26836">
                  <c:v>5.0143836098166297</c:v>
                </c:pt>
                <c:pt idx="26837">
                  <c:v>4.8488638265691097</c:v>
                </c:pt>
                <c:pt idx="26838">
                  <c:v>5.0147641984423599</c:v>
                </c:pt>
                <c:pt idx="26839">
                  <c:v>5.0328301708348597</c:v>
                </c:pt>
                <c:pt idx="26840">
                  <c:v>5.0575288886737297</c:v>
                </c:pt>
                <c:pt idx="26841">
                  <c:v>4.9499810859344002</c:v>
                </c:pt>
                <c:pt idx="26842">
                  <c:v>5.0476167110103702</c:v>
                </c:pt>
                <c:pt idx="26843">
                  <c:v>5.0376410662300399</c:v>
                </c:pt>
                <c:pt idx="26844">
                  <c:v>5.0704759104299697</c:v>
                </c:pt>
                <c:pt idx="26845">
                  <c:v>4.9542115815553203</c:v>
                </c:pt>
                <c:pt idx="26846">
                  <c:v>5.0259850371793702</c:v>
                </c:pt>
                <c:pt idx="26847">
                  <c:v>5.00404380459719</c:v>
                </c:pt>
                <c:pt idx="26848">
                  <c:v>4.9526124486661303</c:v>
                </c:pt>
                <c:pt idx="26849">
                  <c:v>4.9159538330910397</c:v>
                </c:pt>
                <c:pt idx="26850">
                  <c:v>4.9915647719083598</c:v>
                </c:pt>
                <c:pt idx="26851">
                  <c:v>4.8821842339965702</c:v>
                </c:pt>
                <c:pt idx="26852">
                  <c:v>4.94848203735285</c:v>
                </c:pt>
                <c:pt idx="26853">
                  <c:v>4.9613331535357403</c:v>
                </c:pt>
                <c:pt idx="26854">
                  <c:v>4.8857402525891498</c:v>
                </c:pt>
                <c:pt idx="26855">
                  <c:v>4.9903178345032897</c:v>
                </c:pt>
                <c:pt idx="26856">
                  <c:v>5.0024984567859896</c:v>
                </c:pt>
                <c:pt idx="26857">
                  <c:v>4.8884408260157803</c:v>
                </c:pt>
                <c:pt idx="26858">
                  <c:v>4.8586849636772396</c:v>
                </c:pt>
                <c:pt idx="26859">
                  <c:v>4.8812198948522303</c:v>
                </c:pt>
                <c:pt idx="26860">
                  <c:v>4.9851276255262604</c:v>
                </c:pt>
                <c:pt idx="26861">
                  <c:v>4.86386063618649</c:v>
                </c:pt>
                <c:pt idx="26862">
                  <c:v>5.0205328069450799</c:v>
                </c:pt>
                <c:pt idx="26863">
                  <c:v>5.03496024675065</c:v>
                </c:pt>
                <c:pt idx="26864">
                  <c:v>4.9624770665206999</c:v>
                </c:pt>
                <c:pt idx="26865">
                  <c:v>4.9779077458411498</c:v>
                </c:pt>
                <c:pt idx="26866">
                  <c:v>5.0244732526168203</c:v>
                </c:pt>
                <c:pt idx="26867">
                  <c:v>4.95042456430168</c:v>
                </c:pt>
                <c:pt idx="26868">
                  <c:v>4.8699377445923702</c:v>
                </c:pt>
                <c:pt idx="26869">
                  <c:v>5.0202042840012302</c:v>
                </c:pt>
                <c:pt idx="26870">
                  <c:v>5.0424038479193802</c:v>
                </c:pt>
                <c:pt idx="26871">
                  <c:v>5.0306610540965</c:v>
                </c:pt>
                <c:pt idx="26872">
                  <c:v>4.9529467867201902</c:v>
                </c:pt>
                <c:pt idx="26873">
                  <c:v>5.0331259945171096</c:v>
                </c:pt>
                <c:pt idx="26874">
                  <c:v>5.0960150353119698</c:v>
                </c:pt>
                <c:pt idx="26875">
                  <c:v>5.0452868529056598</c:v>
                </c:pt>
                <c:pt idx="26876">
                  <c:v>5.0073825819595701</c:v>
                </c:pt>
                <c:pt idx="26877">
                  <c:v>5.0342457745116702</c:v>
                </c:pt>
                <c:pt idx="26878">
                  <c:v>5.0615045895250903</c:v>
                </c:pt>
                <c:pt idx="26879">
                  <c:v>5.0593570697804697</c:v>
                </c:pt>
                <c:pt idx="26880">
                  <c:v>5.0463702277144398</c:v>
                </c:pt>
                <c:pt idx="26881">
                  <c:v>4.92971516866029</c:v>
                </c:pt>
                <c:pt idx="26882">
                  <c:v>4.9378012656581003</c:v>
                </c:pt>
                <c:pt idx="26883">
                  <c:v>5.1280931224187798</c:v>
                </c:pt>
                <c:pt idx="26884">
                  <c:v>4.8988896328868901</c:v>
                </c:pt>
                <c:pt idx="26885">
                  <c:v>5.0696059212192299</c:v>
                </c:pt>
                <c:pt idx="26886">
                  <c:v>5.0849940947090104</c:v>
                </c:pt>
                <c:pt idx="26887">
                  <c:v>5.0009291046294599</c:v>
                </c:pt>
                <c:pt idx="26888">
                  <c:v>5.0501190621332999</c:v>
                </c:pt>
                <c:pt idx="26889">
                  <c:v>5.0642709457324804</c:v>
                </c:pt>
                <c:pt idx="26890">
                  <c:v>5.06079463523246</c:v>
                </c:pt>
                <c:pt idx="26891">
                  <c:v>4.9473545286939196</c:v>
                </c:pt>
                <c:pt idx="26892">
                  <c:v>4.9953525630590496</c:v>
                </c:pt>
                <c:pt idx="26893">
                  <c:v>5.0046557569563497</c:v>
                </c:pt>
                <c:pt idx="26894">
                  <c:v>5.0219970961440499</c:v>
                </c:pt>
                <c:pt idx="26895">
                  <c:v>4.7556115906063496</c:v>
                </c:pt>
                <c:pt idx="26896">
                  <c:v>4.9909543558193796</c:v>
                </c:pt>
                <c:pt idx="26897">
                  <c:v>4.8968752159409696</c:v>
                </c:pt>
                <c:pt idx="26898">
                  <c:v>4.9122480959622701</c:v>
                </c:pt>
                <c:pt idx="26899">
                  <c:v>4.9607250114183197</c:v>
                </c:pt>
                <c:pt idx="26900">
                  <c:v>4.8864631459712999</c:v>
                </c:pt>
                <c:pt idx="26901">
                  <c:v>4.9059343927964498</c:v>
                </c:pt>
                <c:pt idx="26902">
                  <c:v>5.01851081737236</c:v>
                </c:pt>
                <c:pt idx="26903">
                  <c:v>4.8300800326886097</c:v>
                </c:pt>
                <c:pt idx="26904">
                  <c:v>4.7716155556277204</c:v>
                </c:pt>
                <c:pt idx="26905">
                  <c:v>4.92712521789029</c:v>
                </c:pt>
                <c:pt idx="26906">
                  <c:v>4.9334018281784502</c:v>
                </c:pt>
                <c:pt idx="26907">
                  <c:v>4.8508691960551698</c:v>
                </c:pt>
                <c:pt idx="26908">
                  <c:v>4.92885601471946</c:v>
                </c:pt>
                <c:pt idx="26909">
                  <c:v>4.9981486291542296</c:v>
                </c:pt>
                <c:pt idx="26910">
                  <c:v>5.1147823091557898</c:v>
                </c:pt>
                <c:pt idx="26911">
                  <c:v>4.9532887971403001</c:v>
                </c:pt>
                <c:pt idx="26912">
                  <c:v>5.0990112277336301</c:v>
                </c:pt>
                <c:pt idx="26913">
                  <c:v>4.9217108303062602</c:v>
                </c:pt>
                <c:pt idx="26914">
                  <c:v>5.2033949996198299</c:v>
                </c:pt>
                <c:pt idx="26915">
                  <c:v>4.9959718842509897</c:v>
                </c:pt>
                <c:pt idx="26916">
                  <c:v>4.9343877554857603</c:v>
                </c:pt>
                <c:pt idx="26917">
                  <c:v>4.9065835660196404</c:v>
                </c:pt>
                <c:pt idx="26918">
                  <c:v>4.9623181576400297</c:v>
                </c:pt>
                <c:pt idx="26919">
                  <c:v>4.8989124296329196</c:v>
                </c:pt>
                <c:pt idx="26920">
                  <c:v>4.9080031132606798</c:v>
                </c:pt>
                <c:pt idx="26921">
                  <c:v>4.9747384356577804</c:v>
                </c:pt>
                <c:pt idx="26922">
                  <c:v>4.91010077371023</c:v>
                </c:pt>
                <c:pt idx="26923">
                  <c:v>5.0046283311315998</c:v>
                </c:pt>
                <c:pt idx="26924">
                  <c:v>4.8846001447334304</c:v>
                </c:pt>
                <c:pt idx="26925">
                  <c:v>4.9016113284328098</c:v>
                </c:pt>
                <c:pt idx="26926">
                  <c:v>4.9336472094624702</c:v>
                </c:pt>
                <c:pt idx="26927">
                  <c:v>4.9876489754532898</c:v>
                </c:pt>
                <c:pt idx="26928">
                  <c:v>5.0462788618553098</c:v>
                </c:pt>
                <c:pt idx="26929">
                  <c:v>5.0875447264393401</c:v>
                </c:pt>
                <c:pt idx="26930">
                  <c:v>5.0491898217730302</c:v>
                </c:pt>
                <c:pt idx="26931">
                  <c:v>5.0222600169803799</c:v>
                </c:pt>
                <c:pt idx="26932">
                  <c:v>4.9298969202068603</c:v>
                </c:pt>
                <c:pt idx="26933">
                  <c:v>5.1372166201645797</c:v>
                </c:pt>
                <c:pt idx="26934">
                  <c:v>4.9282749512498096</c:v>
                </c:pt>
                <c:pt idx="26935">
                  <c:v>4.9538150628381201</c:v>
                </c:pt>
                <c:pt idx="26936">
                  <c:v>4.9540016201547203</c:v>
                </c:pt>
                <c:pt idx="26937">
                  <c:v>4.9721868188847198</c:v>
                </c:pt>
                <c:pt idx="26938">
                  <c:v>4.9125187519723603</c:v>
                </c:pt>
                <c:pt idx="26939">
                  <c:v>4.9261407475026404</c:v>
                </c:pt>
                <c:pt idx="26940">
                  <c:v>4.9557464471725901</c:v>
                </c:pt>
                <c:pt idx="26941">
                  <c:v>4.9657705982739397</c:v>
                </c:pt>
                <c:pt idx="26942">
                  <c:v>4.9277541726769396</c:v>
                </c:pt>
                <c:pt idx="26943">
                  <c:v>5.0121696956991899</c:v>
                </c:pt>
                <c:pt idx="26944">
                  <c:v>4.9214206980210804</c:v>
                </c:pt>
                <c:pt idx="26945">
                  <c:v>4.9346184915176403</c:v>
                </c:pt>
                <c:pt idx="26946">
                  <c:v>4.9452233023145196</c:v>
                </c:pt>
                <c:pt idx="26947">
                  <c:v>4.9613970591135397</c:v>
                </c:pt>
                <c:pt idx="26948">
                  <c:v>4.91473894083334</c:v>
                </c:pt>
                <c:pt idx="26949">
                  <c:v>4.9995946773385302</c:v>
                </c:pt>
                <c:pt idx="26950">
                  <c:v>4.87878838337073</c:v>
                </c:pt>
                <c:pt idx="26951">
                  <c:v>4.93480971444668</c:v>
                </c:pt>
                <c:pt idx="26952">
                  <c:v>4.9192507262592402</c:v>
                </c:pt>
                <c:pt idx="26953">
                  <c:v>4.9468521892622004</c:v>
                </c:pt>
                <c:pt idx="26954">
                  <c:v>5.0135756794409101</c:v>
                </c:pt>
                <c:pt idx="26955">
                  <c:v>4.9019448099167597</c:v>
                </c:pt>
                <c:pt idx="26956">
                  <c:v>4.9033609612791498</c:v>
                </c:pt>
                <c:pt idx="26957">
                  <c:v>4.9210169701217898</c:v>
                </c:pt>
                <c:pt idx="26958">
                  <c:v>4.9839325096885103</c:v>
                </c:pt>
                <c:pt idx="26959">
                  <c:v>4.9060420850494699</c:v>
                </c:pt>
                <c:pt idx="26960">
                  <c:v>4.8589072178286097</c:v>
                </c:pt>
                <c:pt idx="26961">
                  <c:v>4.9061086092403299</c:v>
                </c:pt>
                <c:pt idx="26962">
                  <c:v>4.9297543381333302</c:v>
                </c:pt>
                <c:pt idx="26963">
                  <c:v>4.9477053340794903</c:v>
                </c:pt>
                <c:pt idx="26964">
                  <c:v>4.93451920915789</c:v>
                </c:pt>
                <c:pt idx="26965">
                  <c:v>4.9066623717391202</c:v>
                </c:pt>
                <c:pt idx="26966">
                  <c:v>4.9485215866966703</c:v>
                </c:pt>
                <c:pt idx="26967">
                  <c:v>4.9111488735885596</c:v>
                </c:pt>
                <c:pt idx="26968">
                  <c:v>4.8809157570612003</c:v>
                </c:pt>
                <c:pt idx="26969">
                  <c:v>4.8810957038770804</c:v>
                </c:pt>
                <c:pt idx="26970">
                  <c:v>4.8679176894149396</c:v>
                </c:pt>
                <c:pt idx="26971">
                  <c:v>4.8831952905220097</c:v>
                </c:pt>
                <c:pt idx="26972">
                  <c:v>4.8727229269672403</c:v>
                </c:pt>
                <c:pt idx="26973">
                  <c:v>4.9108215925125602</c:v>
                </c:pt>
                <c:pt idx="26974">
                  <c:v>4.8863146717664003</c:v>
                </c:pt>
                <c:pt idx="26975">
                  <c:v>4.8766413502693098</c:v>
                </c:pt>
                <c:pt idx="26976">
                  <c:v>4.8991702800467296</c:v>
                </c:pt>
                <c:pt idx="26977">
                  <c:v>4.8794325385626998</c:v>
                </c:pt>
                <c:pt idx="26978">
                  <c:v>4.8253961945824599</c:v>
                </c:pt>
                <c:pt idx="26979">
                  <c:v>4.8388674770228501</c:v>
                </c:pt>
                <c:pt idx="26980">
                  <c:v>4.85632391895731</c:v>
                </c:pt>
                <c:pt idx="26981">
                  <c:v>4.8124916371683497</c:v>
                </c:pt>
                <c:pt idx="26982">
                  <c:v>4.8772692502448596</c:v>
                </c:pt>
                <c:pt idx="26983">
                  <c:v>4.8354761972273304</c:v>
                </c:pt>
                <c:pt idx="26984">
                  <c:v>4.8421319689111897</c:v>
                </c:pt>
                <c:pt idx="26985">
                  <c:v>4.84572228066558</c:v>
                </c:pt>
                <c:pt idx="26986">
                  <c:v>4.9122764243028501</c:v>
                </c:pt>
                <c:pt idx="26987">
                  <c:v>4.8214053817384803</c:v>
                </c:pt>
                <c:pt idx="26988">
                  <c:v>4.8513092441459396</c:v>
                </c:pt>
                <c:pt idx="26989">
                  <c:v>4.8217617841954903</c:v>
                </c:pt>
                <c:pt idx="26990">
                  <c:v>4.8613344996533803</c:v>
                </c:pt>
                <c:pt idx="26991">
                  <c:v>4.8461334239065703</c:v>
                </c:pt>
                <c:pt idx="26992">
                  <c:v>4.7946893289275696</c:v>
                </c:pt>
                <c:pt idx="26993">
                  <c:v>4.8117891501658896</c:v>
                </c:pt>
                <c:pt idx="26994">
                  <c:v>4.8554624786572802</c:v>
                </c:pt>
                <c:pt idx="26995">
                  <c:v>4.8426090937184396</c:v>
                </c:pt>
                <c:pt idx="26996">
                  <c:v>4.8506128906360102</c:v>
                </c:pt>
                <c:pt idx="26997">
                  <c:v>4.7895411906864096</c:v>
                </c:pt>
                <c:pt idx="26998">
                  <c:v>4.7232501041334496</c:v>
                </c:pt>
                <c:pt idx="26999">
                  <c:v>4.7810811505014303</c:v>
                </c:pt>
                <c:pt idx="27000">
                  <c:v>4.7646151328450799</c:v>
                </c:pt>
                <c:pt idx="27001">
                  <c:v>4.7676056065246897</c:v>
                </c:pt>
                <c:pt idx="27002">
                  <c:v>4.7802227107069903</c:v>
                </c:pt>
                <c:pt idx="27003">
                  <c:v>4.81694110752208</c:v>
                </c:pt>
                <c:pt idx="27004">
                  <c:v>4.7526135207189997</c:v>
                </c:pt>
                <c:pt idx="27005">
                  <c:v>4.7691059346486702</c:v>
                </c:pt>
                <c:pt idx="27006">
                  <c:v>4.7910701396989701</c:v>
                </c:pt>
                <c:pt idx="27007">
                  <c:v>4.7948246771815501</c:v>
                </c:pt>
                <c:pt idx="27008">
                  <c:v>4.7321427006133199</c:v>
                </c:pt>
                <c:pt idx="27009">
                  <c:v>4.7580333325089503</c:v>
                </c:pt>
                <c:pt idx="27010">
                  <c:v>4.8215133332882703</c:v>
                </c:pt>
                <c:pt idx="27011">
                  <c:v>4.80637424914684</c:v>
                </c:pt>
                <c:pt idx="27012">
                  <c:v>4.8330250071942498</c:v>
                </c:pt>
                <c:pt idx="27013">
                  <c:v>4.8654783624933202</c:v>
                </c:pt>
                <c:pt idx="27014">
                  <c:v>4.7783445943305898</c:v>
                </c:pt>
                <c:pt idx="27015">
                  <c:v>4.7399865306337103</c:v>
                </c:pt>
                <c:pt idx="27016">
                  <c:v>4.7977587916126296</c:v>
                </c:pt>
                <c:pt idx="27017">
                  <c:v>4.74217924929604</c:v>
                </c:pt>
                <c:pt idx="27018">
                  <c:v>4.7558927128805202</c:v>
                </c:pt>
                <c:pt idx="27019">
                  <c:v>4.7711541108145097</c:v>
                </c:pt>
                <c:pt idx="27020">
                  <c:v>4.7771570273935202</c:v>
                </c:pt>
                <c:pt idx="27021">
                  <c:v>4.7582862669447898</c:v>
                </c:pt>
                <c:pt idx="27022">
                  <c:v>4.7601764230459001</c:v>
                </c:pt>
                <c:pt idx="27023">
                  <c:v>4.7359869784352204</c:v>
                </c:pt>
                <c:pt idx="27024">
                  <c:v>4.8013038744844696</c:v>
                </c:pt>
                <c:pt idx="27025">
                  <c:v>4.79574103114608</c:v>
                </c:pt>
                <c:pt idx="27026">
                  <c:v>4.7944571930900004</c:v>
                </c:pt>
                <c:pt idx="27027">
                  <c:v>4.7760574450789299</c:v>
                </c:pt>
                <c:pt idx="27028">
                  <c:v>4.7778806132757001</c:v>
                </c:pt>
                <c:pt idx="27029">
                  <c:v>4.7839904208401203</c:v>
                </c:pt>
                <c:pt idx="27030">
                  <c:v>4.82925382104857</c:v>
                </c:pt>
                <c:pt idx="27031">
                  <c:v>4.7498793589986299</c:v>
                </c:pt>
                <c:pt idx="27032">
                  <c:v>4.8246413602423299</c:v>
                </c:pt>
                <c:pt idx="27033">
                  <c:v>4.7910864813753902</c:v>
                </c:pt>
                <c:pt idx="27034">
                  <c:v>4.7795156592661199</c:v>
                </c:pt>
                <c:pt idx="27035">
                  <c:v>4.78805398883945</c:v>
                </c:pt>
                <c:pt idx="27036">
                  <c:v>4.7793649853410001</c:v>
                </c:pt>
                <c:pt idx="27037">
                  <c:v>4.7994240737745102</c:v>
                </c:pt>
                <c:pt idx="27038">
                  <c:v>4.8264729233068602</c:v>
                </c:pt>
                <c:pt idx="27039">
                  <c:v>4.8103499924567998</c:v>
                </c:pt>
                <c:pt idx="27040">
                  <c:v>4.7880538348101398</c:v>
                </c:pt>
                <c:pt idx="27041">
                  <c:v>4.7365724042620503</c:v>
                </c:pt>
                <c:pt idx="27042">
                  <c:v>4.8207325239408796</c:v>
                </c:pt>
                <c:pt idx="27043">
                  <c:v>4.7693450150091801</c:v>
                </c:pt>
                <c:pt idx="27044">
                  <c:v>4.8586604884587601</c:v>
                </c:pt>
                <c:pt idx="27045">
                  <c:v>4.7626080185732</c:v>
                </c:pt>
                <c:pt idx="27046">
                  <c:v>4.7116723504865403</c:v>
                </c:pt>
                <c:pt idx="27047">
                  <c:v>4.7935648216487801</c:v>
                </c:pt>
                <c:pt idx="27048">
                  <c:v>4.7982027597843597</c:v>
                </c:pt>
                <c:pt idx="27049">
                  <c:v>4.8156447008946497</c:v>
                </c:pt>
                <c:pt idx="27050">
                  <c:v>4.73682597162487</c:v>
                </c:pt>
                <c:pt idx="27051">
                  <c:v>4.96712269501249</c:v>
                </c:pt>
                <c:pt idx="27052">
                  <c:v>4.9883274064901704</c:v>
                </c:pt>
                <c:pt idx="27053">
                  <c:v>4.9666438684426</c:v>
                </c:pt>
                <c:pt idx="27054">
                  <c:v>4.8093325802440798</c:v>
                </c:pt>
                <c:pt idx="27055">
                  <c:v>4.8601129730496604</c:v>
                </c:pt>
                <c:pt idx="27056">
                  <c:v>4.8036481078453299</c:v>
                </c:pt>
                <c:pt idx="27057">
                  <c:v>4.8642087811857797</c:v>
                </c:pt>
                <c:pt idx="27058">
                  <c:v>4.8130704896189096</c:v>
                </c:pt>
                <c:pt idx="27059">
                  <c:v>4.9173918114709601</c:v>
                </c:pt>
                <c:pt idx="27060">
                  <c:v>4.8283885065939103</c:v>
                </c:pt>
                <c:pt idx="27061">
                  <c:v>4.80752594608858</c:v>
                </c:pt>
                <c:pt idx="27062">
                  <c:v>4.8920840477627197</c:v>
                </c:pt>
                <c:pt idx="27063">
                  <c:v>4.8139466591947402</c:v>
                </c:pt>
                <c:pt idx="27064">
                  <c:v>4.7918373682853899</c:v>
                </c:pt>
                <c:pt idx="27065">
                  <c:v>4.9114057488146301</c:v>
                </c:pt>
                <c:pt idx="27066">
                  <c:v>4.9447744730785299</c:v>
                </c:pt>
                <c:pt idx="27067">
                  <c:v>4.9458162122996701</c:v>
                </c:pt>
                <c:pt idx="27068">
                  <c:v>4.9617174170538396</c:v>
                </c:pt>
                <c:pt idx="27069">
                  <c:v>4.9645053241124204</c:v>
                </c:pt>
                <c:pt idx="27070">
                  <c:v>4.7733846017798296</c:v>
                </c:pt>
                <c:pt idx="27071">
                  <c:v>4.8829604484500697</c:v>
                </c:pt>
                <c:pt idx="27072">
                  <c:v>4.8937690142826096</c:v>
                </c:pt>
                <c:pt idx="27073">
                  <c:v>4.8586986239596603</c:v>
                </c:pt>
                <c:pt idx="27074">
                  <c:v>4.8220565649139502</c:v>
                </c:pt>
                <c:pt idx="27075">
                  <c:v>4.8947161788750098</c:v>
                </c:pt>
                <c:pt idx="27076">
                  <c:v>5.03141504616117</c:v>
                </c:pt>
                <c:pt idx="27077">
                  <c:v>5.0813362276539804</c:v>
                </c:pt>
                <c:pt idx="27078">
                  <c:v>4.8674889915267601</c:v>
                </c:pt>
                <c:pt idx="27079">
                  <c:v>5.1567152758233803</c:v>
                </c:pt>
                <c:pt idx="27080">
                  <c:v>5.0742110566970497</c:v>
                </c:pt>
                <c:pt idx="27081">
                  <c:v>4.8920312960067402</c:v>
                </c:pt>
                <c:pt idx="27082">
                  <c:v>5.0281070788131501</c:v>
                </c:pt>
                <c:pt idx="27083">
                  <c:v>4.8869437779462102</c:v>
                </c:pt>
                <c:pt idx="27084">
                  <c:v>4.8860269798570704</c:v>
                </c:pt>
                <c:pt idx="27085">
                  <c:v>4.8645970740264701</c:v>
                </c:pt>
                <c:pt idx="27086">
                  <c:v>4.9560552888073799</c:v>
                </c:pt>
                <c:pt idx="27087">
                  <c:v>5.0198394290257902</c:v>
                </c:pt>
                <c:pt idx="27088">
                  <c:v>4.8843357830167298</c:v>
                </c:pt>
                <c:pt idx="27089">
                  <c:v>4.86861806306384</c:v>
                </c:pt>
                <c:pt idx="27090">
                  <c:v>4.8341581776256497</c:v>
                </c:pt>
                <c:pt idx="27091">
                  <c:v>4.9670896807126299</c:v>
                </c:pt>
                <c:pt idx="27092">
                  <c:v>4.8826558871047796</c:v>
                </c:pt>
                <c:pt idx="27093">
                  <c:v>4.8925738384764896</c:v>
                </c:pt>
                <c:pt idx="27094">
                  <c:v>4.8617664149642801</c:v>
                </c:pt>
                <c:pt idx="27095">
                  <c:v>5.0468476270640803</c:v>
                </c:pt>
                <c:pt idx="27096">
                  <c:v>5.23970523209635</c:v>
                </c:pt>
                <c:pt idx="27097">
                  <c:v>5.1275681438719101</c:v>
                </c:pt>
                <c:pt idx="27098">
                  <c:v>4.9392360912075199</c:v>
                </c:pt>
                <c:pt idx="27099">
                  <c:v>4.8681112874352896</c:v>
                </c:pt>
                <c:pt idx="27100">
                  <c:v>4.8725023713623097</c:v>
                </c:pt>
                <c:pt idx="27101">
                  <c:v>4.86907556110474</c:v>
                </c:pt>
                <c:pt idx="27102">
                  <c:v>5.1453736995660799</c:v>
                </c:pt>
                <c:pt idx="27103">
                  <c:v>4.8809692895534704</c:v>
                </c:pt>
                <c:pt idx="27104">
                  <c:v>4.8656070909189699</c:v>
                </c:pt>
                <c:pt idx="27105">
                  <c:v>5.1068844824083603</c:v>
                </c:pt>
                <c:pt idx="27106">
                  <c:v>4.9677265867068101</c:v>
                </c:pt>
                <c:pt idx="27107">
                  <c:v>5.1535068072429802</c:v>
                </c:pt>
                <c:pt idx="27108">
                  <c:v>4.9674181428531501</c:v>
                </c:pt>
                <c:pt idx="27109">
                  <c:v>5.1016152784926696</c:v>
                </c:pt>
                <c:pt idx="27110">
                  <c:v>4.9282186048683903</c:v>
                </c:pt>
                <c:pt idx="27111">
                  <c:v>4.9481424518024202</c:v>
                </c:pt>
                <c:pt idx="27112">
                  <c:v>5.1306964915273303</c:v>
                </c:pt>
                <c:pt idx="27113">
                  <c:v>4.9253767789288698</c:v>
                </c:pt>
                <c:pt idx="27114">
                  <c:v>4.96077792081695</c:v>
                </c:pt>
                <c:pt idx="27115">
                  <c:v>4.9295329919322697</c:v>
                </c:pt>
                <c:pt idx="27116">
                  <c:v>4.9738672507692403</c:v>
                </c:pt>
                <c:pt idx="27117">
                  <c:v>5.1491756383706404</c:v>
                </c:pt>
                <c:pt idx="27118">
                  <c:v>4.9723476631830801</c:v>
                </c:pt>
                <c:pt idx="27119">
                  <c:v>4.9245190799956102</c:v>
                </c:pt>
                <c:pt idx="27120">
                  <c:v>4.9188907558824004</c:v>
                </c:pt>
                <c:pt idx="27121">
                  <c:v>4.9102479855830197</c:v>
                </c:pt>
                <c:pt idx="27122">
                  <c:v>4.8683091856832599</c:v>
                </c:pt>
                <c:pt idx="27123">
                  <c:v>4.9775597211285101</c:v>
                </c:pt>
                <c:pt idx="27124">
                  <c:v>4.9625967086944103</c:v>
                </c:pt>
                <c:pt idx="27125">
                  <c:v>5.1479776905901904</c:v>
                </c:pt>
                <c:pt idx="27126">
                  <c:v>5.1964163341171901</c:v>
                </c:pt>
                <c:pt idx="27127">
                  <c:v>5.3003500232735501</c:v>
                </c:pt>
                <c:pt idx="27128">
                  <c:v>4.9648907338701296</c:v>
                </c:pt>
                <c:pt idx="27129">
                  <c:v>4.9773703137365102</c:v>
                </c:pt>
                <c:pt idx="27130">
                  <c:v>5.1522152486367396</c:v>
                </c:pt>
                <c:pt idx="27131">
                  <c:v>5.26788264529735</c:v>
                </c:pt>
                <c:pt idx="27132">
                  <c:v>5.3559717043518402</c:v>
                </c:pt>
                <c:pt idx="27133">
                  <c:v>5.2148681900168796</c:v>
                </c:pt>
                <c:pt idx="27134">
                  <c:v>5.2058208055280097</c:v>
                </c:pt>
                <c:pt idx="27135">
                  <c:v>5.0639547209032401</c:v>
                </c:pt>
                <c:pt idx="27136">
                  <c:v>5.05028196158207</c:v>
                </c:pt>
                <c:pt idx="27137">
                  <c:v>5.1563665532011802</c:v>
                </c:pt>
                <c:pt idx="27138">
                  <c:v>5.1225485011884304</c:v>
                </c:pt>
                <c:pt idx="27139">
                  <c:v>5.22649254859276</c:v>
                </c:pt>
                <c:pt idx="27140">
                  <c:v>5.2456701645600896</c:v>
                </c:pt>
                <c:pt idx="27141">
                  <c:v>5.0403986075887799</c:v>
                </c:pt>
                <c:pt idx="27142">
                  <c:v>5.04474605873048</c:v>
                </c:pt>
                <c:pt idx="27143">
                  <c:v>5.0633596048818603</c:v>
                </c:pt>
                <c:pt idx="27144">
                  <c:v>5.0313137856052697</c:v>
                </c:pt>
                <c:pt idx="27145">
                  <c:v>4.9695184403604298</c:v>
                </c:pt>
                <c:pt idx="27146">
                  <c:v>5.0463299464171998</c:v>
                </c:pt>
                <c:pt idx="27147">
                  <c:v>5.0329180383945697</c:v>
                </c:pt>
                <c:pt idx="27148">
                  <c:v>4.9913102464127199</c:v>
                </c:pt>
                <c:pt idx="27149">
                  <c:v>4.9797534305586799</c:v>
                </c:pt>
                <c:pt idx="27150">
                  <c:v>5.0900370047269101</c:v>
                </c:pt>
                <c:pt idx="27151">
                  <c:v>5.0885769934070302</c:v>
                </c:pt>
                <c:pt idx="27152">
                  <c:v>5.0086705425018696</c:v>
                </c:pt>
                <c:pt idx="27153">
                  <c:v>5.1078475440621904</c:v>
                </c:pt>
                <c:pt idx="27154">
                  <c:v>5.0764542120576799</c:v>
                </c:pt>
                <c:pt idx="27155">
                  <c:v>5.1106237730272204</c:v>
                </c:pt>
                <c:pt idx="27156">
                  <c:v>5.0999349638906599</c:v>
                </c:pt>
                <c:pt idx="27157">
                  <c:v>4.9624399905736301</c:v>
                </c:pt>
                <c:pt idx="27158">
                  <c:v>5.0771517186875101</c:v>
                </c:pt>
                <c:pt idx="27159">
                  <c:v>5.1328652630192897</c:v>
                </c:pt>
                <c:pt idx="27160">
                  <c:v>5.1809272110637998</c:v>
                </c:pt>
                <c:pt idx="27161">
                  <c:v>5.1096275418958097</c:v>
                </c:pt>
                <c:pt idx="27162">
                  <c:v>5.4093527896726599</c:v>
                </c:pt>
                <c:pt idx="27163">
                  <c:v>5.06632388374135</c:v>
                </c:pt>
                <c:pt idx="27164">
                  <c:v>4.5906335490836696</c:v>
                </c:pt>
                <c:pt idx="27165">
                  <c:v>5.1154915094559197</c:v>
                </c:pt>
                <c:pt idx="27166">
                  <c:v>5.1393450134701801</c:v>
                </c:pt>
                <c:pt idx="27167">
                  <c:v>5.0552541662341399</c:v>
                </c:pt>
                <c:pt idx="27168">
                  <c:v>5.0845239153231203</c:v>
                </c:pt>
                <c:pt idx="27169">
                  <c:v>5.0768922568858903</c:v>
                </c:pt>
                <c:pt idx="27170">
                  <c:v>5.1126390682244196</c:v>
                </c:pt>
                <c:pt idx="27171">
                  <c:v>4.996581520716</c:v>
                </c:pt>
                <c:pt idx="27172">
                  <c:v>4.98106433878168</c:v>
                </c:pt>
                <c:pt idx="27173">
                  <c:v>5.1342780696502199</c:v>
                </c:pt>
                <c:pt idx="27174">
                  <c:v>5.1710067765682499</c:v>
                </c:pt>
                <c:pt idx="27175">
                  <c:v>5.0354978979832303</c:v>
                </c:pt>
                <c:pt idx="27176">
                  <c:v>5.0187783755882203</c:v>
                </c:pt>
                <c:pt idx="27177">
                  <c:v>5.1691800323927497</c:v>
                </c:pt>
                <c:pt idx="27178">
                  <c:v>5.1884470098150404</c:v>
                </c:pt>
                <c:pt idx="27179">
                  <c:v>5.0276754415161102</c:v>
                </c:pt>
                <c:pt idx="27180">
                  <c:v>5.0764411216373997</c:v>
                </c:pt>
                <c:pt idx="27181">
                  <c:v>5.1396926214565202</c:v>
                </c:pt>
                <c:pt idx="27182">
                  <c:v>5.1316436316139198</c:v>
                </c:pt>
                <c:pt idx="27183">
                  <c:v>5.0603239291144604</c:v>
                </c:pt>
                <c:pt idx="27184">
                  <c:v>5.1495586908212596</c:v>
                </c:pt>
                <c:pt idx="27185">
                  <c:v>5.12068932227678</c:v>
                </c:pt>
                <c:pt idx="27186">
                  <c:v>5.1117117082370296</c:v>
                </c:pt>
                <c:pt idx="27187">
                  <c:v>5.2470401219509997</c:v>
                </c:pt>
                <c:pt idx="27188">
                  <c:v>5.0027633393698503</c:v>
                </c:pt>
                <c:pt idx="27189">
                  <c:v>5.1815725669554196</c:v>
                </c:pt>
                <c:pt idx="27190">
                  <c:v>5.0668852367866499</c:v>
                </c:pt>
                <c:pt idx="27191">
                  <c:v>5.1010240459527898</c:v>
                </c:pt>
                <c:pt idx="27192">
                  <c:v>4.9514107880329696</c:v>
                </c:pt>
                <c:pt idx="27193">
                  <c:v>5.1436738129165303</c:v>
                </c:pt>
                <c:pt idx="27194">
                  <c:v>5.2425115116486598</c:v>
                </c:pt>
                <c:pt idx="27195">
                  <c:v>5.1446273414492198</c:v>
                </c:pt>
                <c:pt idx="27196">
                  <c:v>5.1533445008319898</c:v>
                </c:pt>
                <c:pt idx="27197">
                  <c:v>5.1982502992284303</c:v>
                </c:pt>
                <c:pt idx="27198">
                  <c:v>4.9790116144714203</c:v>
                </c:pt>
                <c:pt idx="27199">
                  <c:v>5.1363973462218802</c:v>
                </c:pt>
                <c:pt idx="27200">
                  <c:v>5.1130018624489804</c:v>
                </c:pt>
                <c:pt idx="27201">
                  <c:v>5.0933159494555396</c:v>
                </c:pt>
                <c:pt idx="27202">
                  <c:v>5.1046905933064801</c:v>
                </c:pt>
                <c:pt idx="27203">
                  <c:v>5.10022591389066</c:v>
                </c:pt>
                <c:pt idx="27204">
                  <c:v>5.0553889021703302</c:v>
                </c:pt>
                <c:pt idx="27205">
                  <c:v>5.0839501178016198</c:v>
                </c:pt>
                <c:pt idx="27206">
                  <c:v>5.1436633428371303</c:v>
                </c:pt>
                <c:pt idx="27207">
                  <c:v>5.2157422323555496</c:v>
                </c:pt>
                <c:pt idx="27208">
                  <c:v>5.0580451966088402</c:v>
                </c:pt>
                <c:pt idx="27209">
                  <c:v>5.0106392753502504</c:v>
                </c:pt>
                <c:pt idx="27210">
                  <c:v>5.1125911128026402</c:v>
                </c:pt>
                <c:pt idx="27211">
                  <c:v>5.1398820044242601</c:v>
                </c:pt>
                <c:pt idx="27212">
                  <c:v>5.2567867493463103</c:v>
                </c:pt>
                <c:pt idx="27213">
                  <c:v>5.0563786815744303</c:v>
                </c:pt>
                <c:pt idx="27214">
                  <c:v>5.07101050567704</c:v>
                </c:pt>
                <c:pt idx="27215">
                  <c:v>5.1989460712816404</c:v>
                </c:pt>
                <c:pt idx="27216">
                  <c:v>5.2289754691571098</c:v>
                </c:pt>
                <c:pt idx="27217">
                  <c:v>5.1808719134135996</c:v>
                </c:pt>
                <c:pt idx="27218">
                  <c:v>5.1632867384459402</c:v>
                </c:pt>
                <c:pt idx="27219">
                  <c:v>5.21591495230345</c:v>
                </c:pt>
                <c:pt idx="27220">
                  <c:v>5.0290166145233401</c:v>
                </c:pt>
                <c:pt idx="27221">
                  <c:v>5.0638001112964703</c:v>
                </c:pt>
                <c:pt idx="27222">
                  <c:v>5.0914312399577</c:v>
                </c:pt>
                <c:pt idx="27223">
                  <c:v>5.0328407943622997</c:v>
                </c:pt>
                <c:pt idx="27224">
                  <c:v>5.1381170467468698</c:v>
                </c:pt>
                <c:pt idx="27225">
                  <c:v>5.0474427254407903</c:v>
                </c:pt>
                <c:pt idx="27226">
                  <c:v>4.9715872886892702</c:v>
                </c:pt>
                <c:pt idx="27227">
                  <c:v>5.1220661792368798</c:v>
                </c:pt>
                <c:pt idx="27228">
                  <c:v>5.0951331665141897</c:v>
                </c:pt>
                <c:pt idx="27229">
                  <c:v>4.7801285371191096</c:v>
                </c:pt>
                <c:pt idx="27230">
                  <c:v>4.8863990173564904</c:v>
                </c:pt>
                <c:pt idx="27231">
                  <c:v>5.1205425898234003</c:v>
                </c:pt>
                <c:pt idx="27232">
                  <c:v>5.1634702020462102</c:v>
                </c:pt>
                <c:pt idx="27233">
                  <c:v>5.1798222969679104</c:v>
                </c:pt>
                <c:pt idx="27234">
                  <c:v>5.0748720522276001</c:v>
                </c:pt>
                <c:pt idx="27235">
                  <c:v>5.0775764776152297</c:v>
                </c:pt>
                <c:pt idx="27236">
                  <c:v>5.2243811696311298</c:v>
                </c:pt>
                <c:pt idx="27237">
                  <c:v>5.1144249682066896</c:v>
                </c:pt>
                <c:pt idx="27238">
                  <c:v>5.2043541495220396</c:v>
                </c:pt>
                <c:pt idx="27239">
                  <c:v>5.2581050101742202</c:v>
                </c:pt>
                <c:pt idx="27240">
                  <c:v>5.1524506939041101</c:v>
                </c:pt>
                <c:pt idx="27241">
                  <c:v>5.1363186636997096</c:v>
                </c:pt>
                <c:pt idx="27242">
                  <c:v>5.1556448689403203</c:v>
                </c:pt>
                <c:pt idx="27243">
                  <c:v>5.29561133844956</c:v>
                </c:pt>
                <c:pt idx="27244">
                  <c:v>5.2271616500473597</c:v>
                </c:pt>
                <c:pt idx="27245">
                  <c:v>5.1656261397709198</c:v>
                </c:pt>
                <c:pt idx="27246">
                  <c:v>5.3002874883996203</c:v>
                </c:pt>
                <c:pt idx="27247">
                  <c:v>5.1935869107858004</c:v>
                </c:pt>
                <c:pt idx="27248">
                  <c:v>5.17513078180020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DE4-4599-8AD2-5FFF8F1EA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1919647"/>
        <c:axId val="909892335"/>
      </c:scatterChart>
      <c:valAx>
        <c:axId val="911919647"/>
        <c:scaling>
          <c:orientation val="minMax"/>
          <c:max val="25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cross"/>
        <c:tickLblPos val="nextTo"/>
        <c:spPr>
          <a:noFill/>
          <a:ln w="9525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09892335"/>
        <c:crosses val="autoZero"/>
        <c:crossBetween val="midCat"/>
        <c:majorUnit val="10"/>
      </c:valAx>
      <c:valAx>
        <c:axId val="909892335"/>
        <c:scaling>
          <c:orientation val="minMax"/>
          <c:min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1919647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4FBA62F-8D42-4316-A250-41E83A4B1424}">
  <sheetPr/>
  <sheetViews>
    <sheetView tabSelected="1" zoomScale="5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79038" cy="6057418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012CAB0-AF09-49F8-9173-500E3FA7356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5059</cdr:x>
      <cdr:y>0.08709</cdr:y>
    </cdr:from>
    <cdr:to>
      <cdr:x>0.92796</cdr:x>
      <cdr:y>0.954</cdr:y>
    </cdr:to>
    <cdr:grpSp>
      <cdr:nvGrpSpPr>
        <cdr:cNvPr id="11" name="Groupe 10">
          <a:extLst xmlns:a="http://schemas.openxmlformats.org/drawingml/2006/main">
            <a:ext uri="{FF2B5EF4-FFF2-40B4-BE49-F238E27FC236}">
              <a16:creationId xmlns:a16="http://schemas.microsoft.com/office/drawing/2014/main" id="{9658AD46-7A46-40DD-90F6-CE484E4D6988}"/>
            </a:ext>
          </a:extLst>
        </cdr:cNvPr>
        <cdr:cNvGrpSpPr/>
      </cdr:nvGrpSpPr>
      <cdr:grpSpPr>
        <a:xfrm xmlns:a="http://schemas.openxmlformats.org/drawingml/2006/main">
          <a:off x="3253154" y="527538"/>
          <a:ext cx="5357446" cy="5251255"/>
          <a:chOff x="3253154" y="527538"/>
          <a:chExt cx="5357446" cy="5251255"/>
        </a:xfrm>
      </cdr:grpSpPr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id="{CF7B5065-8CED-4702-ACBB-B88673CD8519}"/>
              </a:ext>
            </a:extLst>
          </cdr:cNvPr>
          <cdr:cNvSpPr/>
        </cdr:nvSpPr>
        <cdr:spPr>
          <a:xfrm xmlns:a="http://schemas.openxmlformats.org/drawingml/2006/main">
            <a:off x="5107155" y="527538"/>
            <a:ext cx="238567" cy="5240497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00B0F0">
              <a:alpha val="40000"/>
            </a:srgb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5" name="Rectangle 4">
            <a:extLst xmlns:a="http://schemas.openxmlformats.org/drawingml/2006/main">
              <a:ext uri="{FF2B5EF4-FFF2-40B4-BE49-F238E27FC236}">
                <a16:creationId xmlns:a16="http://schemas.microsoft.com/office/drawing/2014/main" id="{7CB0AF2B-7A5B-46EB-ABFB-47AD2A8BEACD}"/>
              </a:ext>
            </a:extLst>
          </cdr:cNvPr>
          <cdr:cNvSpPr/>
        </cdr:nvSpPr>
        <cdr:spPr>
          <a:xfrm xmlns:a="http://schemas.openxmlformats.org/drawingml/2006/main">
            <a:off x="7867193" y="533400"/>
            <a:ext cx="204008" cy="5227101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00B0F0">
              <a:alpha val="40000"/>
            </a:srgb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6" name="Rectangle 5">
            <a:extLst xmlns:a="http://schemas.openxmlformats.org/drawingml/2006/main">
              <a:ext uri="{FF2B5EF4-FFF2-40B4-BE49-F238E27FC236}">
                <a16:creationId xmlns:a16="http://schemas.microsoft.com/office/drawing/2014/main" id="{0A3D9C96-91E3-46ED-BB37-DFF6A596169D}"/>
              </a:ext>
            </a:extLst>
          </cdr:cNvPr>
          <cdr:cNvSpPr/>
        </cdr:nvSpPr>
        <cdr:spPr>
          <a:xfrm xmlns:a="http://schemas.openxmlformats.org/drawingml/2006/main">
            <a:off x="3632347" y="541663"/>
            <a:ext cx="186834" cy="5228565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00B0F0">
              <a:alpha val="40000"/>
            </a:srgbClr>
          </a:solidFill>
          <a:ln xmlns:a="http://schemas.openxmlformats.org/drawingml/2006/main" w="12700" cap="flat" cmpd="sng" algn="ctr">
            <a:noFill/>
            <a:prstDash val="solid"/>
            <a:miter lim="800000"/>
          </a:ln>
          <a:effectLst xmlns:a="http://schemas.openxmlformats.org/drawingml/2006/main"/>
        </cdr:spPr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fr-FR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dr:txBody>
      </cdr:sp>
      <cdr:sp macro="" textlink="">
        <cdr:nvSpPr>
          <cdr:cNvPr id="7" name="Rectangle 6">
            <a:extLst xmlns:a="http://schemas.openxmlformats.org/drawingml/2006/main">
              <a:ext uri="{FF2B5EF4-FFF2-40B4-BE49-F238E27FC236}">
                <a16:creationId xmlns:a16="http://schemas.microsoft.com/office/drawing/2014/main" id="{6F272ACC-EE40-4C37-9DCE-D7FF6B28C503}"/>
              </a:ext>
            </a:extLst>
          </cdr:cNvPr>
          <cdr:cNvSpPr/>
        </cdr:nvSpPr>
        <cdr:spPr>
          <a:xfrm xmlns:a="http://schemas.openxmlformats.org/drawingml/2006/main">
            <a:off x="3253154" y="533399"/>
            <a:ext cx="879231" cy="5213983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2"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8" name="Rectangle 7">
            <a:extLst xmlns:a="http://schemas.openxmlformats.org/drawingml/2006/main">
              <a:ext uri="{FF2B5EF4-FFF2-40B4-BE49-F238E27FC236}">
                <a16:creationId xmlns:a16="http://schemas.microsoft.com/office/drawing/2014/main" id="{D2D193BE-558A-41EB-8E16-69B5289BEDAA}"/>
              </a:ext>
            </a:extLst>
          </cdr:cNvPr>
          <cdr:cNvSpPr/>
        </cdr:nvSpPr>
        <cdr:spPr>
          <a:xfrm xmlns:a="http://schemas.openxmlformats.org/drawingml/2006/main">
            <a:off x="4751900" y="533400"/>
            <a:ext cx="1109638" cy="5245393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2"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fr-FR"/>
              <a:t>		</a:t>
            </a:r>
          </a:p>
        </cdr:txBody>
      </cdr:sp>
      <cdr:sp macro="" textlink="">
        <cdr:nvSpPr>
          <cdr:cNvPr id="9" name="Rectangle 8">
            <a:extLst xmlns:a="http://schemas.openxmlformats.org/drawingml/2006/main">
              <a:ext uri="{FF2B5EF4-FFF2-40B4-BE49-F238E27FC236}">
                <a16:creationId xmlns:a16="http://schemas.microsoft.com/office/drawing/2014/main" id="{B81F278D-DE83-4C8A-90F6-AF5132E590EE}"/>
              </a:ext>
            </a:extLst>
          </cdr:cNvPr>
          <cdr:cNvSpPr/>
        </cdr:nvSpPr>
        <cdr:spPr>
          <a:xfrm xmlns:a="http://schemas.openxmlformats.org/drawingml/2006/main">
            <a:off x="7502722" y="545123"/>
            <a:ext cx="1107878" cy="5215249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2"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</cdr:grp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37">
    <queryTableFields count="36">
      <queryTableField id="1" name="pupil_timestamp" tableColumnId="1"/>
      <queryTableField id="35" dataBound="0" tableColumnId="35"/>
      <queryTableField id="36" dataBound="0" tableColumnId="36"/>
      <queryTableField id="2" name="world_index" tableColumnId="2"/>
      <queryTableField id="3" name="eye_id" tableColumnId="3"/>
      <queryTableField id="4" name="confidence" tableColumnId="4"/>
      <queryTableField id="5" name="norm_pos_x" tableColumnId="5"/>
      <queryTableField id="6" name="norm_pos_y" tableColumnId="6"/>
      <queryTableField id="7" name="diameter" tableColumnId="7"/>
      <queryTableField id="8" name="method" tableColumnId="8"/>
      <queryTableField id="9" name="ellipse_center_x" tableColumnId="9"/>
      <queryTableField id="10" name="ellipse_center_y" tableColumnId="10"/>
      <queryTableField id="11" name="ellipse_axis_a" tableColumnId="11"/>
      <queryTableField id="12" name="ellipse_axis_b" tableColumnId="12"/>
      <queryTableField id="13" name="ellipse_angle" tableColumnId="13"/>
      <queryTableField id="14" name="diameter_3d" tableColumnId="14"/>
      <queryTableField id="15" name="model_confidence" tableColumnId="15"/>
      <queryTableField id="16" name="model_id" tableColumnId="16"/>
      <queryTableField id="17" name="sphere_center_x" tableColumnId="17"/>
      <queryTableField id="18" name="sphere_center_y" tableColumnId="18"/>
      <queryTableField id="19" name="sphere_center_z" tableColumnId="19"/>
      <queryTableField id="20" name="sphere_radius" tableColumnId="20"/>
      <queryTableField id="21" name="circle_3d_center_x" tableColumnId="21"/>
      <queryTableField id="22" name="circle_3d_center_y" tableColumnId="22"/>
      <queryTableField id="23" name="circle_3d_center_z" tableColumnId="23"/>
      <queryTableField id="24" name="circle_3d_normal_x" tableColumnId="24"/>
      <queryTableField id="25" name="circle_3d_normal_y" tableColumnId="25"/>
      <queryTableField id="26" name="circle_3d_normal_z" tableColumnId="26"/>
      <queryTableField id="27" name="circle_3d_radius" tableColumnId="27"/>
      <queryTableField id="28" name="theta" tableColumnId="28"/>
      <queryTableField id="29" name="phi" tableColumnId="29"/>
      <queryTableField id="30" name="projected_sphere_center_x" tableColumnId="30"/>
      <queryTableField id="31" name="projected_sphere_center_y" tableColumnId="31"/>
      <queryTableField id="32" name="projected_sphere_axis_a" tableColumnId="32"/>
      <queryTableField id="33" name="projected_sphere_axis_b" tableColumnId="33"/>
      <queryTableField id="34" name="projected_sphere_angle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upil_positions" displayName="pupil_positions" ref="A1:AJ196221" tableType="queryTable" totalsRowShown="0">
  <autoFilter ref="A1:AJ196221" xr:uid="{00000000-0009-0000-0100-000001000000}">
    <filterColumn colId="2">
      <customFilters and="1">
        <customFilter operator="greaterThanOrEqual" val="0"/>
        <customFilter operator="lessThanOrEqual" val="256"/>
      </customFilters>
    </filterColumn>
    <filterColumn colId="4">
      <filters>
        <filter val="0"/>
      </filters>
    </filterColumn>
    <filterColumn colId="9">
      <filters>
        <filter val="3d c++"/>
      </filters>
    </filterColumn>
    <filterColumn colId="15">
      <customFilters and="1">
        <customFilter operator="greaterThanOrEqual" val="2"/>
        <customFilter operator="lessThanOrEqual" val="5.6"/>
      </customFilters>
    </filterColumn>
  </autoFilter>
  <tableColumns count="36">
    <tableColumn id="1" xr3:uid="{00000000-0010-0000-0000-000001000000}" uniqueName="1" name="pupil_timestamp" queryTableFieldId="1" dataDxfId="32"/>
    <tableColumn id="35" xr3:uid="{00000000-0010-0000-0000-000023000000}" uniqueName="35" name="Colonne1" queryTableFieldId="35" dataDxfId="31">
      <calculatedColumnFormula>A2-A$2</calculatedColumnFormula>
    </tableColumn>
    <tableColumn id="36" xr3:uid="{24F06E8B-85F6-49F8-ADC3-73FDD43E4B80}" uniqueName="36" name="Colonne2" queryTableFieldId="36" dataDxfId="30">
      <calculatedColumnFormula>B2-B$78670</calculatedColumnFormula>
    </tableColumn>
    <tableColumn id="2" xr3:uid="{00000000-0010-0000-0000-000002000000}" uniqueName="2" name="world_index" queryTableFieldId="2"/>
    <tableColumn id="3" xr3:uid="{00000000-0010-0000-0000-000003000000}" uniqueName="3" name="eye_id" queryTableFieldId="3"/>
    <tableColumn id="4" xr3:uid="{00000000-0010-0000-0000-000004000000}" uniqueName="4" name="confidence" queryTableFieldId="4" dataDxfId="29"/>
    <tableColumn id="5" xr3:uid="{00000000-0010-0000-0000-000005000000}" uniqueName="5" name="norm_pos_x" queryTableFieldId="5" dataDxfId="28"/>
    <tableColumn id="6" xr3:uid="{00000000-0010-0000-0000-000006000000}" uniqueName="6" name="norm_pos_y" queryTableFieldId="6" dataDxfId="27"/>
    <tableColumn id="7" xr3:uid="{00000000-0010-0000-0000-000007000000}" uniqueName="7" name="diameter" queryTableFieldId="7" dataDxfId="26"/>
    <tableColumn id="8" xr3:uid="{00000000-0010-0000-0000-000008000000}" uniqueName="8" name="method" queryTableFieldId="8" dataDxfId="25"/>
    <tableColumn id="9" xr3:uid="{00000000-0010-0000-0000-000009000000}" uniqueName="9" name="ellipse_center_x" queryTableFieldId="9" dataDxfId="24"/>
    <tableColumn id="10" xr3:uid="{00000000-0010-0000-0000-00000A000000}" uniqueName="10" name="ellipse_center_y" queryTableFieldId="10" dataDxfId="23"/>
    <tableColumn id="11" xr3:uid="{00000000-0010-0000-0000-00000B000000}" uniqueName="11" name="ellipse_axis_a" queryTableFieldId="11" dataDxfId="22"/>
    <tableColumn id="12" xr3:uid="{00000000-0010-0000-0000-00000C000000}" uniqueName="12" name="ellipse_axis_b" queryTableFieldId="12" dataDxfId="21"/>
    <tableColumn id="13" xr3:uid="{00000000-0010-0000-0000-00000D000000}" uniqueName="13" name="ellipse_angle" queryTableFieldId="13" dataDxfId="20"/>
    <tableColumn id="14" xr3:uid="{00000000-0010-0000-0000-00000E000000}" uniqueName="14" name="diameter_3d" queryTableFieldId="14" dataDxfId="19"/>
    <tableColumn id="15" xr3:uid="{00000000-0010-0000-0000-00000F000000}" uniqueName="15" name="model_confidence" queryTableFieldId="15" dataDxfId="18"/>
    <tableColumn id="16" xr3:uid="{00000000-0010-0000-0000-000010000000}" uniqueName="16" name="model_id" queryTableFieldId="16"/>
    <tableColumn id="17" xr3:uid="{00000000-0010-0000-0000-000011000000}" uniqueName="17" name="sphere_center_x" queryTableFieldId="17" dataDxfId="17"/>
    <tableColumn id="18" xr3:uid="{00000000-0010-0000-0000-000012000000}" uniqueName="18" name="sphere_center_y" queryTableFieldId="18" dataDxfId="16"/>
    <tableColumn id="19" xr3:uid="{00000000-0010-0000-0000-000013000000}" uniqueName="19" name="sphere_center_z" queryTableFieldId="19" dataDxfId="15"/>
    <tableColumn id="20" xr3:uid="{00000000-0010-0000-0000-000014000000}" uniqueName="20" name="sphere_radius" queryTableFieldId="20" dataDxfId="14"/>
    <tableColumn id="21" xr3:uid="{00000000-0010-0000-0000-000015000000}" uniqueName="21" name="circle_3d_center_x" queryTableFieldId="21" dataDxfId="13"/>
    <tableColumn id="22" xr3:uid="{00000000-0010-0000-0000-000016000000}" uniqueName="22" name="circle_3d_center_y" queryTableFieldId="22" dataDxfId="12"/>
    <tableColumn id="23" xr3:uid="{00000000-0010-0000-0000-000017000000}" uniqueName="23" name="circle_3d_center_z" queryTableFieldId="23" dataDxfId="11"/>
    <tableColumn id="24" xr3:uid="{00000000-0010-0000-0000-000018000000}" uniqueName="24" name="circle_3d_normal_x" queryTableFieldId="24" dataDxfId="10"/>
    <tableColumn id="25" xr3:uid="{00000000-0010-0000-0000-000019000000}" uniqueName="25" name="circle_3d_normal_y" queryTableFieldId="25" dataDxfId="9"/>
    <tableColumn id="26" xr3:uid="{00000000-0010-0000-0000-00001A000000}" uniqueName="26" name="circle_3d_normal_z" queryTableFieldId="26" dataDxfId="8"/>
    <tableColumn id="27" xr3:uid="{00000000-0010-0000-0000-00001B000000}" uniqueName="27" name="circle_3d_radius" queryTableFieldId="27" dataDxfId="7"/>
    <tableColumn id="28" xr3:uid="{00000000-0010-0000-0000-00001C000000}" uniqueName="28" name="theta" queryTableFieldId="28" dataDxfId="6"/>
    <tableColumn id="29" xr3:uid="{00000000-0010-0000-0000-00001D000000}" uniqueName="29" name="phi" queryTableFieldId="29" dataDxfId="5"/>
    <tableColumn id="30" xr3:uid="{00000000-0010-0000-0000-00001E000000}" uniqueName="30" name="projected_sphere_center_x" queryTableFieldId="30" dataDxfId="4"/>
    <tableColumn id="31" xr3:uid="{00000000-0010-0000-0000-00001F000000}" uniqueName="31" name="projected_sphere_center_y" queryTableFieldId="31" dataDxfId="3"/>
    <tableColumn id="32" xr3:uid="{00000000-0010-0000-0000-000020000000}" uniqueName="32" name="projected_sphere_axis_a" queryTableFieldId="32" dataDxfId="2"/>
    <tableColumn id="33" xr3:uid="{00000000-0010-0000-0000-000021000000}" uniqueName="33" name="projected_sphere_axis_b" queryTableFieldId="33" dataDxfId="1"/>
    <tableColumn id="34" xr3:uid="{00000000-0010-0000-0000-000022000000}" uniqueName="34" name="projected_sphere_angle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96221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